
  MIN(
    1,
    Nutrient_Uptake_Wheat_Farid2006[[#This Row],[Cum_N_uptake]] / MAX(1, Nutrient_Uptake_Wheat_Farid2006[[#This Row],[Cum_N_req]])
  )
)</f>
        <v/>
      </c>
      <c r="AX20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0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09" s="5" t="str">
        <f>IF(
  Weather_Hyderabad[[#This Row],[Principal Stage]]="",
  "",
  _xlfn.LET(
    _xlpm.prevPool,  N(AZ2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8)
        )
      ),
    _xlpm.newPool
  )
)</f>
        <v/>
      </c>
      <c r="BA209" s="5" t="str">
        <f>IF(
  Weather_Hyderabad[[#This Row],[Principal Stage]]="",
  "",
  _xlfn.LET(
    _xlpm.prevPool, N(AZ208),
    _xlpm.rd,       N(Weather_Hyderabad[[#This Row],[Root_Depth]]),
    _xlpm.sd,       N(15),
    _xlpm.frac,     MIN(1, _xlpm.rd/_xlpm.sd),
    MAX(0, _xlpm.prevPool * _xlpm.frac)
  )
)</f>
        <v/>
      </c>
      <c r="BB20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0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0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0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0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09" s="5" t="str">
        <f>IF(
  Weather_Hyderabad[[#This Row],[Principal Stage]]="",
  "",
  _xlfn.LET(
    _xlpm.prevPool,  N(BG2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8)
        )
      ),
    _xlpm.newPool
  )
)</f>
        <v/>
      </c>
      <c r="BH209" s="5" t="str">
        <f>IF(
  Weather_Hyderabad[[#This Row],[Principal Stage]]="",
  "",
  _xlfn.LET(
    _xlpm.prevPool, N(BG208),
    _xlpm.rd,       N(Weather_Hyderabad[[#This Row],[Root_Depth]]),
    _xlpm.sd,       N(15),
    _xlpm.frac,     MIN(1, _xlpm.rd/_xlpm.sd),
    MAX(0, _xlpm.prevPool * _xlpm.frac)
  )
)</f>
        <v/>
      </c>
      <c r="BI20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0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0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0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0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0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0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0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0" spans="1:68" x14ac:dyDescent="0.15">
      <c r="A210" s="162">
        <v>45134</v>
      </c>
      <c r="B210" s="6">
        <f>MONTH(Weather_Hyderabad[[#This Row],[Date]])</f>
        <v>7</v>
      </c>
      <c r="C210" s="6">
        <f>YEAR(Weather_Hyderabad[[#This Row],[Date]])</f>
        <v>2023</v>
      </c>
      <c r="D210" s="6">
        <f>DATEDIF(DATE(YEAR(Weather_Hyderabad[[#This Row],[Date]]),1,1),Weather_Hyderabad[[#This Row],[Date]],"d")+1</f>
        <v>208</v>
      </c>
      <c r="E2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79418977334441</v>
      </c>
      <c r="F210" s="5">
        <v>27.1</v>
      </c>
      <c r="G210" s="5">
        <v>35.1</v>
      </c>
      <c r="H210" s="31">
        <f t="shared" si="10"/>
        <v>31.1</v>
      </c>
      <c r="I210" s="5">
        <v>11</v>
      </c>
      <c r="J210" s="5">
        <v>13.405305555555501</v>
      </c>
      <c r="K2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3709089964285</v>
      </c>
      <c r="L210" s="5">
        <v>75</v>
      </c>
      <c r="M210" s="5">
        <v>25</v>
      </c>
      <c r="N210" s="5">
        <v>1.145</v>
      </c>
      <c r="O210" s="5">
        <v>3.6399999999999997</v>
      </c>
      <c r="P210" s="5">
        <v>31.8</v>
      </c>
      <c r="Q210" s="5">
        <v>0</v>
      </c>
      <c r="R210" s="5">
        <v>5.86</v>
      </c>
      <c r="S210" s="189" cm="1">
        <f t="array" ref="S2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0" s="6" cm="1">
        <f t="array" ref="T2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0" s="114" cm="1">
        <f t="array" ref="U210" xml:space="preserve"> Weather_Hyderabad[[#This Row],[DTM]]
  - _xlfn.XLOOKUP(
      1,
      (CropNorms_Wheat[Crop_Name]=$T$1)
    * (CropNorms_Wheat[Variety_Name]=$V$1),
      CropNorms_Wheat[Days_to_Ripening])</f>
        <v>-49.474567543804255</v>
      </c>
      <c r="V210" s="191" cm="1">
        <f t="array" ref="V210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10" s="6" t="str">
        <f>IF(OR(Weather_Hyderabad[[#This Row],[Cum_GDD]]="", Weather_Hyderabad[[#This Row],[Date]]&lt;Trials!$F$79), "", Weather_Hyderabad[[#This Row],[Date]]-Trials!$F$79+1)</f>
        <v/>
      </c>
      <c r="X210" s="5" t="str" cm="1">
        <f t="array" ref="X2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0" s="201" t="str" cm="1">
        <f t="array" ref="Y2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0" s="5">
        <f t="shared" si="9"/>
        <v>0</v>
      </c>
      <c r="AA210" s="158" t="str" cm="1">
        <f t="array" ref="AA2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0" s="5" t="str">
        <f>IF(Weather_Hyderabad[[#This Row],[Cum_GDD]]="", "",IF(W210 = 1, ($Q$1/100)*AC210*10, IF(AND(ISNUMBER(AD209), ISNUMBER(Z210), ISNUMBER(AB210)), AD209 + Z210 - AB210 + IF(ISNUMBER(AG209), AG209, 0), "")))</f>
        <v/>
      </c>
      <c r="AE210" s="5" t="str">
        <f>IF(
  Weather_Hyderabad[[#This Row],[Principal Stage]]="",
  "",IF(AND(AD210&lt;(($Q$1/100)*AC210*10),(($Q$1/100)*AC210*10), W210&lt;=Trials!$H$79-8), "Irrigate", ""))</f>
        <v/>
      </c>
      <c r="AF210" s="5" t="str">
        <f>IF(
  Weather_Hyderabad[[#This Row],[Principal Stage]]="",
  "",IF(AE210="Irrigate",(($Q$1/100)*AC210*10)-AD210,""))</f>
        <v/>
      </c>
      <c r="AG210" s="31" t="str">
        <f ca="1">IF(AND(W210 &lt;= Trials!$H$79-8, AE210 = "Irrigate"),
    IF(Trials!$L$79 &gt; 1,
        Trials!$L$79 / MAX(VLOOKUP(Trials!$M$80, Soil!$B$8:$U$19, 19, FALSE),
                     MIN((Trials!$L$79 / ((VLOOKUP(Trials!$M$80,Soil!$B$8:$UC$19, 2, FALSE)/100)*AC210*10)),
                         VLOOKUP(Trials!$M$80, Soil!$B$8:$U$19, 20, FALSE))),
        (Trials!$L$79 - SUM(AG$2:AG209)) / (MAX(VLOOKUP(Trials!$M$80, Soil!$B$8:$U$19, 19, FALSE),
                                         MIN(((Trials!$L$79 - SUM(AG$2:AG209)) / ((VLOOKUP(Trials!$M$80,Soil!$B$8:$UC$19, 2, FALSE)/100)*AC2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0" s="206" t="str" cm="1">
        <f t="array" ref="AH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0" s="206" t="str" cm="1">
        <f t="array" ref="AI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0" s="206" t="str" cm="1">
        <f t="array" ref="AJ2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0" s="158" t="str" cm="1">
        <f t="array" ref="AK2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0" s="5" t="str">
        <f>IF(
  Weather_Hyderabad[[#This Row],[Principal Stage]]="",
  "",
  SUMIFS(
    Weather_Hyderabad[Daily_DM],
    Weather_Hyderabad[Crop_Day], "&lt;=" &amp; Weather_Hyderabad[[#This Row],[Crop_Day]]
  )
)</f>
        <v/>
      </c>
      <c r="AO21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0" s="5" t="str">
        <f>IF(
  Weather_Hyderabad[[#This Row],[Principal Stage]]="",
  "",
  _xlfn.LET(
    _xlpm.prevPool,  N(AS2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09)
        )
      ),
    _xlpm.newPool
  )
)</f>
        <v/>
      </c>
      <c r="AT210" s="5" t="str">
        <f>IF(
  Weather_Hyderabad[[#This Row],[Principal Stage]]="",
  "",
  _xlfn.LET(
    _xlpm.prevPool, N(AS209),
    _xlpm.rd,       N(Weather_Hyderabad[[#This Row],[Root_Depth]]),
    _xlpm.sd,       N(15),
    _xlpm.frac,     MIN(1, _xlpm.rd/_xlpm.sd),
    MAX(0, _xlpm.prevPool * _xlpm.frac)
  )
)</f>
        <v/>
      </c>
      <c r="AU21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0" s="5" t="str">
        <f>IF(
  Weather_Hyderabad[[#This Row],[Principal Stage]]="",
  "",
  _xlfn.LET(
    _xlpm.prevPool,  N(AZ2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09)
        )
      ),
    _xlpm.newPool
  )
)</f>
        <v/>
      </c>
      <c r="BA210" s="5" t="str">
        <f>IF(
  Weather_Hyderabad[[#This Row],[Principal Stage]]="",
  "",
  _xlfn.LET(
    _xlpm.prevPool, N(AZ209),
    _xlpm.rd,       N(Weather_Hyderabad[[#This Row],[Root_Depth]]),
    _xlpm.sd,       N(15),
    _xlpm.frac,     MIN(1, _xlpm.rd/_xlpm.sd),
    MAX(0, _xlpm.prevPool * _xlpm.frac)
  )
)</f>
        <v/>
      </c>
      <c r="BB21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0" s="5" t="str">
        <f>IF(
  Weather_Hyderabad[[#This Row],[Principal Stage]]="",
  "",
  _xlfn.LET(
    _xlpm.prevPool,  N(BG2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09)
        )
      ),
    _xlpm.newPool
  )
)</f>
        <v/>
      </c>
      <c r="BH210" s="5" t="str">
        <f>IF(
  Weather_Hyderabad[[#This Row],[Principal Stage]]="",
  "",
  _xlfn.LET(
    _xlpm.prevPool, N(BG209),
    _xlpm.rd,       N(Weather_Hyderabad[[#This Row],[Root_Depth]]),
    _xlpm.sd,       N(15),
    _xlpm.frac,     MIN(1, _xlpm.rd/_xlpm.sd),
    MAX(0, _xlpm.prevPool * _xlpm.frac)
  )
)</f>
        <v/>
      </c>
      <c r="BI21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1" spans="1:68" x14ac:dyDescent="0.15">
      <c r="A211" s="162">
        <v>45135</v>
      </c>
      <c r="B211" s="6">
        <f>MONTH(Weather_Hyderabad[[#This Row],[Date]])</f>
        <v>7</v>
      </c>
      <c r="C211" s="6">
        <f>YEAR(Weather_Hyderabad[[#This Row],[Date]])</f>
        <v>2023</v>
      </c>
      <c r="D211" s="6">
        <f>DATEDIF(DATE(YEAR(Weather_Hyderabad[[#This Row],[Date]]),1,1),Weather_Hyderabad[[#This Row],[Date]],"d")+1</f>
        <v>209</v>
      </c>
      <c r="E2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526948564281703</v>
      </c>
      <c r="F211" s="5">
        <v>27.1</v>
      </c>
      <c r="G211" s="5">
        <v>33.700000000000003</v>
      </c>
      <c r="H211" s="31">
        <f t="shared" si="10"/>
        <v>30.400000000000002</v>
      </c>
      <c r="I211" s="5">
        <v>10.470372222222201</v>
      </c>
      <c r="J211" s="5">
        <v>13.3885138888888</v>
      </c>
      <c r="K2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3759235066643</v>
      </c>
      <c r="L211" s="5">
        <v>76</v>
      </c>
      <c r="M211" s="5">
        <v>24.8</v>
      </c>
      <c r="N211" s="5">
        <v>1.0825</v>
      </c>
      <c r="O211" s="5">
        <v>4.8360000000000003</v>
      </c>
      <c r="P211" s="5">
        <v>31.6</v>
      </c>
      <c r="Q211" s="5">
        <v>0.1</v>
      </c>
      <c r="R211" s="5">
        <v>5.71</v>
      </c>
      <c r="S211" s="189" cm="1">
        <f t="array" ref="S2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11" s="6" cm="1">
        <f t="array" ref="T2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5</v>
      </c>
      <c r="U211" s="114" cm="1">
        <f t="array" ref="U211" xml:space="preserve"> Weather_Hyderabad[[#This Row],[DTM]]
  - _xlfn.XLOOKUP(
      1,
      (CropNorms_Wheat[Crop_Name]=$T$1)
    * (CropNorms_Wheat[Variety_Name]=$V$1),
      CropNorms_Wheat[Days_to_Ripening])</f>
        <v>-49.474567543804255</v>
      </c>
      <c r="V211" s="191" cm="1">
        <f t="array" ref="V21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11" s="6" t="str">
        <f>IF(OR(Weather_Hyderabad[[#This Row],[Cum_GDD]]="", Weather_Hyderabad[[#This Row],[Date]]&lt;Trials!$F$79), "", Weather_Hyderabad[[#This Row],[Date]]-Trials!$F$79+1)</f>
        <v/>
      </c>
      <c r="X211" s="5" t="str" cm="1">
        <f t="array" ref="X2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1" s="201" t="str" cm="1">
        <f t="array" ref="Y2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1" s="5">
        <f t="shared" si="9"/>
        <v>0</v>
      </c>
      <c r="AA211" s="158" t="str" cm="1">
        <f t="array" ref="AA2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1" s="5" t="str">
        <f>IF(Weather_Hyderabad[[#This Row],[Cum_GDD]]="", "",IF(W211 = 1, ($Q$1/100)*AC211*10, IF(AND(ISNUMBER(AD210), ISNUMBER(Z211), ISNUMBER(AB211)), AD210 + Z211 - AB211 + IF(ISNUMBER(AG210), AG210, 0), "")))</f>
        <v/>
      </c>
      <c r="AE211" s="5" t="str">
        <f>IF(
  Weather_Hyderabad[[#This Row],[Principal Stage]]="",
  "",IF(AND(AD211&lt;(($Q$1/100)*AC211*10),(($Q$1/100)*AC211*10), W211&lt;=Trials!$H$79-8), "Irrigate", ""))</f>
        <v/>
      </c>
      <c r="AF211" s="5" t="str">
        <f>IF(
  Weather_Hyderabad[[#This Row],[Principal Stage]]="",
  "",IF(AE211="Irrigate",(($Q$1/100)*AC211*10)-AD211,""))</f>
        <v/>
      </c>
      <c r="AG211" s="31" t="str">
        <f ca="1">IF(AND(W211 &lt;= Trials!$H$79-8, AE211 = "Irrigate"),
    IF(Trials!$L$79 &gt; 1,
        Trials!$L$79 / MAX(VLOOKUP(Trials!$M$80, Soil!$B$8:$U$19, 19, FALSE),
                     MIN((Trials!$L$79 / ((VLOOKUP(Trials!$M$80,Soil!$B$8:$UC$19, 2, FALSE)/100)*AC211*10)),
                         VLOOKUP(Trials!$M$80, Soil!$B$8:$U$19, 20, FALSE))),
        (Trials!$L$79 - SUM(AG$2:AG210)) / (MAX(VLOOKUP(Trials!$M$80, Soil!$B$8:$U$19, 19, FALSE),
                                         MIN(((Trials!$L$79 - SUM(AG$2:AG210)) / ((VLOOKUP(Trials!$M$80,Soil!$B$8:$UC$19, 2, FALSE)/100)*AC2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1" s="206" t="str" cm="1">
        <f t="array" ref="AH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1" s="206" t="str" cm="1">
        <f t="array" ref="AI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1" s="206" t="str" cm="1">
        <f t="array" ref="AJ2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1" s="158" t="str" cm="1">
        <f t="array" ref="AK2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1" s="5" t="str">
        <f>IF(
  Weather_Hyderabad[[#This Row],[Principal Stage]]="",
  "",
  SUMIFS(
    Weather_Hyderabad[Daily_DM],
    Weather_Hyderabad[Crop_Day], "&lt;=" &amp; Weather_Hyderabad[[#This Row],[Crop_Day]]
  )
)</f>
        <v/>
      </c>
      <c r="AO21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1" s="5" t="str">
        <f>IF(
  Weather_Hyderabad[[#This Row],[Principal Stage]]="",
  "",
  _xlfn.LET(
    _xlpm.prevPool,  N(AS2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0)
        )
      ),
    _xlpm.newPool
  )
)</f>
        <v/>
      </c>
      <c r="AT211" s="5" t="str">
        <f>IF(
  Weather_Hyderabad[[#This Row],[Principal Stage]]="",
  "",
  _xlfn.LET(
    _xlpm.prevPool, N(AS210),
    _xlpm.rd,       N(Weather_Hyderabad[[#This Row],[Root_Depth]]),
    _xlpm.sd,       N(15),
    _xlpm.frac,     MIN(1, _xlpm.rd/_xlpm.sd),
    MAX(0, _xlpm.prevPool * _xlpm.frac)
  )
)</f>
        <v/>
      </c>
      <c r="AU21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1" s="5" t="str">
        <f>IF(
  Weather_Hyderabad[[#This Row],[Principal Stage]]="",
  "",
  _xlfn.LET(
    _xlpm.prevPool,  N(AZ2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0)
        )
      ),
    _xlpm.newPool
  )
)</f>
        <v/>
      </c>
      <c r="BA211" s="5" t="str">
        <f>IF(
  Weather_Hyderabad[[#This Row],[Principal Stage]]="",
  "",
  _xlfn.LET(
    _xlpm.prevPool, N(AZ210),
    _xlpm.rd,       N(Weather_Hyderabad[[#This Row],[Root_Depth]]),
    _xlpm.sd,       N(15),
    _xlpm.frac,     MIN(1, _xlpm.rd/_xlpm.sd),
    MAX(0, _xlpm.prevPool * _xlpm.frac)
  )
)</f>
        <v/>
      </c>
      <c r="BB21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1" s="5" t="str">
        <f>IF(
  Weather_Hyderabad[[#This Row],[Principal Stage]]="",
  "",
  _xlfn.LET(
    _xlpm.prevPool,  N(BG2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0)
        )
      ),
    _xlpm.newPool
  )
)</f>
        <v/>
      </c>
      <c r="BH211" s="5" t="str">
        <f>IF(
  Weather_Hyderabad[[#This Row],[Principal Stage]]="",
  "",
  _xlfn.LET(
    _xlpm.prevPool, N(BG210),
    _xlpm.rd,       N(Weather_Hyderabad[[#This Row],[Root_Depth]]),
    _xlpm.sd,       N(15),
    _xlpm.frac,     MIN(1, _xlpm.rd/_xlpm.sd),
    MAX(0, _xlpm.prevPool * _xlpm.frac)
  )
)</f>
        <v/>
      </c>
      <c r="BI21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2" spans="1:68" x14ac:dyDescent="0.15">
      <c r="A212" s="162">
        <v>45136</v>
      </c>
      <c r="B212" s="6">
        <f>MONTH(Weather_Hyderabad[[#This Row],[Date]])</f>
        <v>7</v>
      </c>
      <c r="C212" s="6">
        <f>YEAR(Weather_Hyderabad[[#This Row],[Date]])</f>
        <v>2023</v>
      </c>
      <c r="D212" s="6">
        <f>DATEDIF(DATE(YEAR(Weather_Hyderabad[[#This Row],[Date]]),1,1),Weather_Hyderabad[[#This Row],[Date]],"d")+1</f>
        <v>210</v>
      </c>
      <c r="E2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72787979033939</v>
      </c>
      <c r="F212" s="5">
        <v>26.9</v>
      </c>
      <c r="G212" s="5">
        <v>32.5</v>
      </c>
      <c r="H212" s="31">
        <f t="shared" si="10"/>
        <v>29.7</v>
      </c>
      <c r="I212" s="5">
        <v>7.7896000000000001</v>
      </c>
      <c r="J212" s="5">
        <v>13.371416666666599</v>
      </c>
      <c r="K2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6575319641317</v>
      </c>
      <c r="L212" s="5">
        <v>76</v>
      </c>
      <c r="M212" s="5">
        <v>24.4</v>
      </c>
      <c r="N212" s="5">
        <v>1.0475000000000001</v>
      </c>
      <c r="O212" s="5">
        <v>5.0310000000000006</v>
      </c>
      <c r="P212" s="5">
        <v>31</v>
      </c>
      <c r="Q212" s="5">
        <v>0</v>
      </c>
      <c r="R212" s="5">
        <v>5.03</v>
      </c>
      <c r="S212" s="189" cm="1">
        <f t="array" ref="S2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12" s="6" cm="1">
        <f t="array" ref="T2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2" s="114" cm="1">
        <f t="array" ref="U212" xml:space="preserve"> Weather_Hyderabad[[#This Row],[DTM]]
  - _xlfn.XLOOKUP(
      1,
      (CropNorms_Wheat[Crop_Name]=$T$1)
    * (CropNorms_Wheat[Variety_Name]=$V$1),
      CropNorms_Wheat[Days_to_Ripening])</f>
        <v>-48.474567543804255</v>
      </c>
      <c r="V212" s="191" cm="1">
        <f t="array" ref="V212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12" s="6" t="str">
        <f>IF(OR(Weather_Hyderabad[[#This Row],[Cum_GDD]]="", Weather_Hyderabad[[#This Row],[Date]]&lt;Trials!$F$79), "", Weather_Hyderabad[[#This Row],[Date]]-Trials!$F$79+1)</f>
        <v/>
      </c>
      <c r="X212" s="5" t="str" cm="1">
        <f t="array" ref="X2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2" s="201" t="str" cm="1">
        <f t="array" ref="Y2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2" s="5">
        <f t="shared" si="9"/>
        <v>0</v>
      </c>
      <c r="AA212" s="158" t="str" cm="1">
        <f t="array" ref="AA2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2" s="5" t="str">
        <f>IF(Weather_Hyderabad[[#This Row],[Cum_GDD]]="", "",IF(W212 = 1, ($Q$1/100)*AC212*10, IF(AND(ISNUMBER(AD211), ISNUMBER(Z212), ISNUMBER(AB212)), AD211 + Z212 - AB212 + IF(ISNUMBER(AG211), AG211, 0), "")))</f>
        <v/>
      </c>
      <c r="AE212" s="5" t="str">
        <f>IF(
  Weather_Hyderabad[[#This Row],[Principal Stage]]="",
  "",IF(AND(AD212&lt;(($Q$1/100)*AC212*10),(($Q$1/100)*AC212*10), W212&lt;=Trials!$H$79-8), "Irrigate", ""))</f>
        <v/>
      </c>
      <c r="AF212" s="5" t="str">
        <f>IF(
  Weather_Hyderabad[[#This Row],[Principal Stage]]="",
  "",IF(AE212="Irrigate",(($Q$1/100)*AC212*10)-AD212,""))</f>
        <v/>
      </c>
      <c r="AG212" s="31" t="str">
        <f ca="1">IF(AND(W212 &lt;= Trials!$H$79-8, AE212 = "Irrigate"),
    IF(Trials!$L$79 &gt; 1,
        Trials!$L$79 / MAX(VLOOKUP(Trials!$M$80, Soil!$B$8:$U$19, 19, FALSE),
                     MIN((Trials!$L$79 / ((VLOOKUP(Trials!$M$80,Soil!$B$8:$UC$19, 2, FALSE)/100)*AC212*10)),
                         VLOOKUP(Trials!$M$80, Soil!$B$8:$U$19, 20, FALSE))),
        (Trials!$L$79 - SUM(AG$2:AG211)) / (MAX(VLOOKUP(Trials!$M$80, Soil!$B$8:$U$19, 19, FALSE),
                                         MIN(((Trials!$L$79 - SUM(AG$2:AG211)) / ((VLOOKUP(Trials!$M$80,Soil!$B$8:$UC$19, 2, FALSE)/100)*AC2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2" s="206" t="str" cm="1">
        <f t="array" ref="AH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2" s="206" t="str" cm="1">
        <f t="array" ref="AI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2" s="206" t="str" cm="1">
        <f t="array" ref="AJ2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2" s="158" t="str" cm="1">
        <f t="array" ref="AK2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2" s="5" t="str">
        <f>IF(
  Weather_Hyderabad[[#This Row],[Principal Stage]]="",
  "",
  SUMIFS(
    Weather_Hyderabad[Daily_DM],
    Weather_Hyderabad[Crop_Day], "&lt;=" &amp; Weather_Hyderabad[[#This Row],[Crop_Day]]
  )
)</f>
        <v/>
      </c>
      <c r="AO21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21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2" s="5" t="str">
        <f>IF(
  Weather_Hyderabad[[#This Row],[Principal Stage]]="",
  "",
  _xlfn.LET(
    _xlpm.prevPool,  N(AS2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1)
        )
      ),
    _xlpm.newPool
  )
)</f>
        <v/>
      </c>
      <c r="AT212" s="5" t="str">
        <f>IF(
  Weather_Hyderabad[[#This Row],[Principal Stage]]="",
  "",
  _xlfn.LET(
    _xlpm.prevPool, N(AS211),
    _xlpm.rd,       N(Weather_Hyderabad[[#This Row],[Root_Depth]]),
    _xlpm.sd,       N(15),
    _xlpm.frac,     MIN(1, _xlpm.rd/_xlpm.sd),
    MAX(0, _xlpm.prevPool * _xlpm.frac)
  )
)</f>
        <v/>
      </c>
      <c r="AU21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2" s="5" t="str">
        <f>IF(
  Weather_Hyderabad[[#This Row],[Principal Stage]]="",
  "",
  _xlfn.LET(
    _xlpm.prevPool,  N(AZ2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1)
        )
      ),
    _xlpm.newPool
  )
)</f>
        <v/>
      </c>
      <c r="BA212" s="5" t="str">
        <f>IF(
  Weather_Hyderabad[[#This Row],[Principal Stage]]="",
  "",
  _xlfn.LET(
    _xlpm.prevPool, N(AZ211),
    _xlpm.rd,       N(Weather_Hyderabad[[#This Row],[Root_Depth]]),
    _xlpm.sd,       N(15),
    _xlpm.frac,     MIN(1, _xlpm.rd/_xlpm.sd),
    MAX(0, _xlpm.prevPool * _xlpm.frac)
  )
)</f>
        <v/>
      </c>
      <c r="BB21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2" s="5" t="str">
        <f>IF(
  Weather_Hyderabad[[#This Row],[Principal Stage]]="",
  "",
  _xlfn.LET(
    _xlpm.prevPool,  N(BG2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1)
        )
      ),
    _xlpm.newPool
  )
)</f>
        <v/>
      </c>
      <c r="BH212" s="5" t="str">
        <f>IF(
  Weather_Hyderabad[[#This Row],[Principal Stage]]="",
  "",
  _xlfn.LET(
    _xlpm.prevPool, N(BG211),
    _xlpm.rd,       N(Weather_Hyderabad[[#This Row],[Root_Depth]]),
    _xlpm.sd,       N(15),
    _xlpm.frac,     MIN(1, _xlpm.rd/_xlpm.sd),
    MAX(0, _xlpm.prevPool * _xlpm.frac)
  )
)</f>
        <v/>
      </c>
      <c r="BI21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3" spans="1:68" x14ac:dyDescent="0.15">
      <c r="A213" s="162">
        <v>45137</v>
      </c>
      <c r="B213" s="6">
        <f>MONTH(Weather_Hyderabad[[#This Row],[Date]])</f>
        <v>7</v>
      </c>
      <c r="C213" s="6">
        <f>YEAR(Weather_Hyderabad[[#This Row],[Date]])</f>
        <v>2023</v>
      </c>
      <c r="D213" s="6">
        <f>DATEDIF(DATE(YEAR(Weather_Hyderabad[[#This Row],[Date]]),1,1),Weather_Hyderabad[[#This Row],[Date]],"d")+1</f>
        <v>211</v>
      </c>
      <c r="E2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416912658414134</v>
      </c>
      <c r="F213" s="5">
        <v>26.7</v>
      </c>
      <c r="G213" s="5">
        <v>33.1</v>
      </c>
      <c r="H213" s="31">
        <f t="shared" si="10"/>
        <v>29.9</v>
      </c>
      <c r="I213" s="5">
        <v>10.246744444444399</v>
      </c>
      <c r="J213" s="5">
        <v>13.3540333333333</v>
      </c>
      <c r="K2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6814005077053</v>
      </c>
      <c r="L213" s="5">
        <v>77</v>
      </c>
      <c r="M213" s="5">
        <v>24.8</v>
      </c>
      <c r="N213" s="5">
        <v>1.00875</v>
      </c>
      <c r="O213" s="5">
        <v>4.3485000000000005</v>
      </c>
      <c r="P213" s="5">
        <v>31</v>
      </c>
      <c r="Q213" s="5">
        <v>0</v>
      </c>
      <c r="R213" s="5">
        <v>4.9400000000000004</v>
      </c>
      <c r="S213" s="189" cm="1">
        <f t="array" ref="S2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3" s="6" cm="1">
        <f t="array" ref="T2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3" s="114" cm="1">
        <f t="array" ref="U213" xml:space="preserve"> Weather_Hyderabad[[#This Row],[DTM]]
  - _xlfn.XLOOKUP(
      1,
      (CropNorms_Wheat[Crop_Name]=$T$1)
    * (CropNorms_Wheat[Variety_Name]=$V$1),
      CropNorms_Wheat[Days_to_Ripening])</f>
        <v>-48.474567543804255</v>
      </c>
      <c r="V213" s="191" cm="1">
        <f t="array" ref="V213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3" s="6" t="str">
        <f>IF(OR(Weather_Hyderabad[[#This Row],[Cum_GDD]]="", Weather_Hyderabad[[#This Row],[Date]]&lt;Trials!$F$79), "", Weather_Hyderabad[[#This Row],[Date]]-Trials!$F$79+1)</f>
        <v/>
      </c>
      <c r="X213" s="5" t="str" cm="1">
        <f t="array" ref="X2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3" s="201" t="str" cm="1">
        <f t="array" ref="Y2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3" s="5">
        <f t="shared" si="9"/>
        <v>0</v>
      </c>
      <c r="AA213" s="158" t="str" cm="1">
        <f t="array" ref="AA2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3" s="5" t="str">
        <f>IF(Weather_Hyderabad[[#This Row],[Cum_GDD]]="", "",IF(W213 = 1, ($Q$1/100)*AC213*10, IF(AND(ISNUMBER(AD212), ISNUMBER(Z213), ISNUMBER(AB213)), AD212 + Z213 - AB213 + IF(ISNUMBER(AG212), AG212, 0), "")))</f>
        <v/>
      </c>
      <c r="AE213" s="5" t="str">
        <f>IF(
  Weather_Hyderabad[[#This Row],[Principal Stage]]="",
  "",IF(AND(AD213&lt;(($Q$1/100)*AC213*10),(($Q$1/100)*AC213*10), W213&lt;=Trials!$H$79-8), "Irrigate", ""))</f>
        <v/>
      </c>
      <c r="AF213" s="5" t="str">
        <f>IF(
  Weather_Hyderabad[[#This Row],[Principal Stage]]="",
  "",IF(AE213="Irrigate",(($Q$1/100)*AC213*10)-AD213,""))</f>
        <v/>
      </c>
      <c r="AG213" s="31" t="str">
        <f ca="1">IF(AND(W213 &lt;= Trials!$H$79-8, AE213 = "Irrigate"),
    IF(Trials!$L$79 &gt; 1,
        Trials!$L$79 / MAX(VLOOKUP(Trials!$M$80, Soil!$B$8:$U$19, 19, FALSE),
                     MIN((Trials!$L$79 / ((VLOOKUP(Trials!$M$80,Soil!$B$8:$UC$19, 2, FALSE)/100)*AC213*10)),
                         VLOOKUP(Trials!$M$80, Soil!$B$8:$U$19, 20, FALSE))),
        (Trials!$L$79 - SUM(AG$2:AG212)) / (MAX(VLOOKUP(Trials!$M$80, Soil!$B$8:$U$19, 19, FALSE),
                                         MIN(((Trials!$L$79 - SUM(AG$2:AG212)) / ((VLOOKUP(Trials!$M$80,Soil!$B$8:$UC$19, 2, FALSE)/100)*AC2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3" s="206" t="str" cm="1">
        <f t="array" ref="AH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3" s="206" t="str" cm="1">
        <f t="array" ref="AI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3" s="206" t="str" cm="1">
        <f t="array" ref="AJ2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3" s="158" t="str" cm="1">
        <f t="array" ref="AK2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3" s="5" t="str">
        <f>IF(
  Weather_Hyderabad[[#This Row],[Principal Stage]]="",
  "",
  SUMIFS(
    Weather_Hyderabad[Daily_DM],
    Weather_Hyderabad[Crop_Day], "&lt;=" &amp; Weather_Hyderabad[[#This Row],[Crop_Day]]
  )
)</f>
        <v/>
      </c>
      <c r="AO21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1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3" s="5" t="str">
        <f>IF(
  Weather_Hyderabad[[#This Row],[Principal Stage]]="",
  "",
  _xlfn.LET(
    _xlpm.prevPool,  N(AS2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2)
        )
      ),
    _xlpm.newPool
  )
)</f>
        <v/>
      </c>
      <c r="AT213" s="5" t="str">
        <f>IF(
  Weather_Hyderabad[[#This Row],[Principal Stage]]="",
  "",
  _xlfn.LET(
    _xlpm.prevPool, N(AS212),
    _xlpm.rd,       N(Weather_Hyderabad[[#This Row],[Root_Depth]]),
    _xlpm.sd,       N(15),
    _xlpm.frac,     MIN(1, _xlpm.rd/_xlpm.sd),
    MAX(0, _xlpm.prevPool * _xlpm.frac)
  )
)</f>
        <v/>
      </c>
      <c r="AU21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3" s="5" t="str">
        <f>IF(
  Weather_Hyderabad[[#This Row],[Principal Stage]]="",
  "",
  _xlfn.LET(
    _xlpm.prevPool,  N(AZ2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2)
        )
      ),
    _xlpm.newPool
  )
)</f>
        <v/>
      </c>
      <c r="BA213" s="5" t="str">
        <f>IF(
  Weather_Hyderabad[[#This Row],[Principal Stage]]="",
  "",
  _xlfn.LET(
    _xlpm.prevPool, N(AZ212),
    _xlpm.rd,       N(Weather_Hyderabad[[#This Row],[Root_Depth]]),
    _xlpm.sd,       N(15),
    _xlpm.frac,     MIN(1, _xlpm.rd/_xlpm.sd),
    MAX(0, _xlpm.prevPool * _xlpm.frac)
  )
)</f>
        <v/>
      </c>
      <c r="BB21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3" s="5" t="str">
        <f>IF(
  Weather_Hyderabad[[#This Row],[Principal Stage]]="",
  "",
  _xlfn.LET(
    _xlpm.prevPool,  N(BG2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2)
        )
      ),
    _xlpm.newPool
  )
)</f>
        <v/>
      </c>
      <c r="BH213" s="5" t="str">
        <f>IF(
  Weather_Hyderabad[[#This Row],[Principal Stage]]="",
  "",
  _xlfn.LET(
    _xlpm.prevPool, N(BG212),
    _xlpm.rd,       N(Weather_Hyderabad[[#This Row],[Root_Depth]]),
    _xlpm.sd,       N(15),
    _xlpm.frac,     MIN(1, _xlpm.rd/_xlpm.sd),
    MAX(0, _xlpm.prevPool * _xlpm.frac)
  )
)</f>
        <v/>
      </c>
      <c r="BI21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4" spans="1:68" x14ac:dyDescent="0.15">
      <c r="A214" s="162">
        <v>45138</v>
      </c>
      <c r="B214" s="6">
        <f>MONTH(Weather_Hyderabad[[#This Row],[Date]])</f>
        <v>7</v>
      </c>
      <c r="C214" s="6">
        <f>YEAR(Weather_Hyderabad[[#This Row],[Date]])</f>
        <v>2023</v>
      </c>
      <c r="D214" s="6">
        <f>DATEDIF(DATE(YEAR(Weather_Hyderabad[[#This Row],[Date]]),1,1),Weather_Hyderabad[[#This Row],[Date]],"d")+1</f>
        <v>212</v>
      </c>
      <c r="E2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359298163391919</v>
      </c>
      <c r="F214" s="5">
        <v>26.7</v>
      </c>
      <c r="G214" s="5">
        <v>34</v>
      </c>
      <c r="H214" s="31">
        <f t="shared" si="10"/>
        <v>30.35</v>
      </c>
      <c r="I214" s="5">
        <v>8.9651833333333304</v>
      </c>
      <c r="J214" s="5">
        <v>13.3363833333333</v>
      </c>
      <c r="K2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69172973874149</v>
      </c>
      <c r="L214" s="5">
        <v>76</v>
      </c>
      <c r="M214" s="5">
        <v>24.9</v>
      </c>
      <c r="N214" s="5">
        <v>1.095</v>
      </c>
      <c r="O214" s="5">
        <v>4.407</v>
      </c>
      <c r="P214" s="5">
        <v>31.3</v>
      </c>
      <c r="Q214" s="5">
        <v>0</v>
      </c>
      <c r="R214" s="5">
        <v>5.32</v>
      </c>
      <c r="S214" s="189" cm="1">
        <f t="array" ref="S2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4" s="6" cm="1">
        <f t="array" ref="T2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4" s="114" cm="1">
        <f t="array" ref="U214" xml:space="preserve"> Weather_Hyderabad[[#This Row],[DTM]]
  - _xlfn.XLOOKUP(
      1,
      (CropNorms_Wheat[Crop_Name]=$T$1)
    * (CropNorms_Wheat[Variety_Name]=$V$1),
      CropNorms_Wheat[Days_to_Ripening])</f>
        <v>-48.474567543804255</v>
      </c>
      <c r="V214" s="191" cm="1">
        <f t="array" ref="V214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4" s="6" t="str">
        <f>IF(OR(Weather_Hyderabad[[#This Row],[Cum_GDD]]="", Weather_Hyderabad[[#This Row],[Date]]&lt;Trials!$F$79), "", Weather_Hyderabad[[#This Row],[Date]]-Trials!$F$79+1)</f>
        <v/>
      </c>
      <c r="X214" s="5" t="str" cm="1">
        <f t="array" ref="X2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4" s="201" t="str" cm="1">
        <f t="array" ref="Y2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4" s="5">
        <f t="shared" si="9"/>
        <v>0</v>
      </c>
      <c r="AA214" s="158" t="str" cm="1">
        <f t="array" ref="AA2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4" s="5" t="str">
        <f>IF(Weather_Hyderabad[[#This Row],[Cum_GDD]]="", "",IF(W214 = 1, ($Q$1/100)*AC214*10, IF(AND(ISNUMBER(AD213), ISNUMBER(Z214), ISNUMBER(AB214)), AD213 + Z214 - AB214 + IF(ISNUMBER(AG213), AG213, 0), "")))</f>
        <v/>
      </c>
      <c r="AE214" s="5" t="str">
        <f>IF(
  Weather_Hyderabad[[#This Row],[Principal Stage]]="",
  "",IF(AND(AD214&lt;(($Q$1/100)*AC214*10),(($Q$1/100)*AC214*10), W214&lt;=Trials!$H$79-8), "Irrigate", ""))</f>
        <v/>
      </c>
      <c r="AF214" s="5" t="str">
        <f>IF(
  Weather_Hyderabad[[#This Row],[Principal Stage]]="",
  "",IF(AE214="Irrigate",(($Q$1/100)*AC214*10)-AD214,""))</f>
        <v/>
      </c>
      <c r="AG214" s="31" t="str">
        <f ca="1">IF(AND(W214 &lt;= Trials!$H$79-8, AE214 = "Irrigate"),
    IF(Trials!$L$79 &gt; 1,
        Trials!$L$79 / MAX(VLOOKUP(Trials!$M$80, Soil!$B$8:$U$19, 19, FALSE),
                     MIN((Trials!$L$79 / ((VLOOKUP(Trials!$M$80,Soil!$B$8:$UC$19, 2, FALSE)/100)*AC214*10)),
                         VLOOKUP(Trials!$M$80, Soil!$B$8:$U$19, 20, FALSE))),
        (Trials!$L$79 - SUM(AG$2:AG213)) / (MAX(VLOOKUP(Trials!$M$80, Soil!$B$8:$U$19, 19, FALSE),
                                         MIN(((Trials!$L$79 - SUM(AG$2:AG213)) / ((VLOOKUP(Trials!$M$80,Soil!$B$8:$UC$19, 2, FALSE)/100)*AC2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4" s="206" t="str" cm="1">
        <f t="array" ref="AH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4" s="206" t="str" cm="1">
        <f t="array" ref="AI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4" s="206" t="str" cm="1">
        <f t="array" ref="AJ2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4" s="158" t="str" cm="1">
        <f t="array" ref="AK2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4" s="5" t="str">
        <f>IF(
  Weather_Hyderabad[[#This Row],[Principal Stage]]="",
  "",
  SUMIFS(
    Weather_Hyderabad[Daily_DM],
    Weather_Hyderabad[Crop_Day], "&lt;=" &amp; Weather_Hyderabad[[#This Row],[Crop_Day]]
  )
)</f>
        <v/>
      </c>
      <c r="AO21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1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4" s="5" t="str">
        <f>IF(
  Weather_Hyderabad[[#This Row],[Principal Stage]]="",
  "",
  _xlfn.LET(
    _xlpm.prevPool,  N(AS2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3)
        )
      ),
    _xlpm.newPool
  )
)</f>
        <v/>
      </c>
      <c r="AT214" s="5" t="str">
        <f>IF(
  Weather_Hyderabad[[#This Row],[Principal Stage]]="",
  "",
  _xlfn.LET(
    _xlpm.prevPool, N(AS213),
    _xlpm.rd,       N(Weather_Hyderabad[[#This Row],[Root_Depth]]),
    _xlpm.sd,       N(15),
    _xlpm.frac,     MIN(1, _xlpm.rd/_xlpm.sd),
    MAX(0, _xlpm.prevPool * _xlpm.frac)
  )
)</f>
        <v/>
      </c>
      <c r="AU21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4" s="5" t="str">
        <f>IF(
  Weather_Hyderabad[[#This Row],[Principal Stage]]="",
  "",
  _xlfn.LET(
    _xlpm.prevPool,  N(AZ2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3)
        )
      ),
    _xlpm.newPool
  )
)</f>
        <v/>
      </c>
      <c r="BA214" s="5" t="str">
        <f>IF(
  Weather_Hyderabad[[#This Row],[Principal Stage]]="",
  "",
  _xlfn.LET(
    _xlpm.prevPool, N(AZ213),
    _xlpm.rd,       N(Weather_Hyderabad[[#This Row],[Root_Depth]]),
    _xlpm.sd,       N(15),
    _xlpm.frac,     MIN(1, _xlpm.rd/_xlpm.sd),
    MAX(0, _xlpm.prevPool * _xlpm.frac)
  )
)</f>
        <v/>
      </c>
      <c r="BB21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4" s="5" t="str">
        <f>IF(
  Weather_Hyderabad[[#This Row],[Principal Stage]]="",
  "",
  _xlfn.LET(
    _xlpm.prevPool,  N(BG2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3)
        )
      ),
    _xlpm.newPool
  )
)</f>
        <v/>
      </c>
      <c r="BH214" s="5" t="str">
        <f>IF(
  Weather_Hyderabad[[#This Row],[Principal Stage]]="",
  "",
  _xlfn.LET(
    _xlpm.prevPool, N(BG213),
    _xlpm.rd,       N(Weather_Hyderabad[[#This Row],[Root_Depth]]),
    _xlpm.sd,       N(15),
    _xlpm.frac,     MIN(1, _xlpm.rd/_xlpm.sd),
    MAX(0, _xlpm.prevPool * _xlpm.frac)
  )
)</f>
        <v/>
      </c>
      <c r="BI21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5" spans="1:68" x14ac:dyDescent="0.15">
      <c r="A215" s="162">
        <v>45139</v>
      </c>
      <c r="B215" s="6">
        <f>MONTH(Weather_Hyderabad[[#This Row],[Date]])</f>
        <v>8</v>
      </c>
      <c r="C215" s="6">
        <f>YEAR(Weather_Hyderabad[[#This Row],[Date]])</f>
        <v>2023</v>
      </c>
      <c r="D215" s="6">
        <f>DATEDIF(DATE(YEAR(Weather_Hyderabad[[#This Row],[Date]]),1,1),Weather_Hyderabad[[#This Row],[Date]],"d")+1</f>
        <v>213</v>
      </c>
      <c r="E2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99920239450948</v>
      </c>
      <c r="F215" s="5">
        <v>26.7</v>
      </c>
      <c r="G215" s="5">
        <v>35.4</v>
      </c>
      <c r="H215" s="31">
        <f t="shared" si="10"/>
        <v>31.049999999999997</v>
      </c>
      <c r="I215" s="5">
        <v>10.489330555555499</v>
      </c>
      <c r="J215" s="5">
        <v>13.318483333333299</v>
      </c>
      <c r="K2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00835826669314</v>
      </c>
      <c r="L215" s="5">
        <v>76</v>
      </c>
      <c r="M215" s="5">
        <v>24.9</v>
      </c>
      <c r="N215" s="5">
        <v>1.14083333333333</v>
      </c>
      <c r="O215" s="5">
        <v>4.7840000000000007</v>
      </c>
      <c r="P215" s="5">
        <v>31.7</v>
      </c>
      <c r="Q215" s="5">
        <v>0</v>
      </c>
      <c r="R215" s="5">
        <v>6.03</v>
      </c>
      <c r="S215" s="189" cm="1">
        <f t="array" ref="S2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5" s="6" cm="1">
        <f t="array" ref="T2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5" s="114" cm="1">
        <f t="array" ref="U215" xml:space="preserve"> Weather_Hyderabad[[#This Row],[DTM]]
  - _xlfn.XLOOKUP(
      1,
      (CropNorms_Wheat[Crop_Name]=$T$1)
    * (CropNorms_Wheat[Variety_Name]=$V$1),
      CropNorms_Wheat[Days_to_Ripening])</f>
        <v>-48.474567543804255</v>
      </c>
      <c r="V215" s="191" cm="1">
        <f t="array" ref="V215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5" s="6" t="str">
        <f>IF(OR(Weather_Hyderabad[[#This Row],[Cum_GDD]]="", Weather_Hyderabad[[#This Row],[Date]]&lt;Trials!$F$79), "", Weather_Hyderabad[[#This Row],[Date]]-Trials!$F$79+1)</f>
        <v/>
      </c>
      <c r="X215" s="5" t="str" cm="1">
        <f t="array" ref="X2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5" s="201" t="str" cm="1">
        <f t="array" ref="Y2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5" s="5">
        <f t="shared" si="9"/>
        <v>0</v>
      </c>
      <c r="AA215" s="158" t="str" cm="1">
        <f t="array" ref="AA2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5" s="5" t="str">
        <f>IF(Weather_Hyderabad[[#This Row],[Cum_GDD]]="", "",IF(W215 = 1, ($Q$1/100)*AC215*10, IF(AND(ISNUMBER(AD214), ISNUMBER(Z215), ISNUMBER(AB215)), AD214 + Z215 - AB215 + IF(ISNUMBER(AG214), AG214, 0), "")))</f>
        <v/>
      </c>
      <c r="AE215" s="5" t="str">
        <f>IF(
  Weather_Hyderabad[[#This Row],[Principal Stage]]="",
  "",IF(AND(AD215&lt;(($Q$1/100)*AC215*10),(($Q$1/100)*AC215*10), W215&lt;=Trials!$H$79-8), "Irrigate", ""))</f>
        <v/>
      </c>
      <c r="AF215" s="5" t="str">
        <f>IF(
  Weather_Hyderabad[[#This Row],[Principal Stage]]="",
  "",IF(AE215="Irrigate",(($Q$1/100)*AC215*10)-AD215,""))</f>
        <v/>
      </c>
      <c r="AG215" s="31" t="str">
        <f ca="1">IF(AND(W215 &lt;= Trials!$H$79-8, AE215 = "Irrigate"),
    IF(Trials!$L$79 &gt; 1,
        Trials!$L$79 / MAX(VLOOKUP(Trials!$M$80, Soil!$B$8:$U$19, 19, FALSE),
                     MIN((Trials!$L$79 / ((VLOOKUP(Trials!$M$80,Soil!$B$8:$UC$19, 2, FALSE)/100)*AC215*10)),
                         VLOOKUP(Trials!$M$80, Soil!$B$8:$U$19, 20, FALSE))),
        (Trials!$L$79 - SUM(AG$2:AG214)) / (MAX(VLOOKUP(Trials!$M$80, Soil!$B$8:$U$19, 19, FALSE),
                                         MIN(((Trials!$L$79 - SUM(AG$2:AG214)) / ((VLOOKUP(Trials!$M$80,Soil!$B$8:$UC$19, 2, FALSE)/100)*AC2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5" s="206" t="str" cm="1">
        <f t="array" ref="AH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5" s="206" t="str" cm="1">
        <f t="array" ref="AI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5" s="206" t="str" cm="1">
        <f t="array" ref="AJ2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5" s="158" t="str" cm="1">
        <f t="array" ref="AK2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5" s="5" t="str">
        <f>IF(
  Weather_Hyderabad[[#This Row],[Principal Stage]]="",
  "",
  SUMIFS(
    Weather_Hyderabad[Daily_DM],
    Weather_Hyderabad[Crop_Day], "&lt;=" &amp; Weather_Hyderabad[[#This Row],[Crop_Day]]
  )
)</f>
        <v/>
      </c>
      <c r="AO21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1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5" s="5" t="str">
        <f>IF(
  Weather_Hyderabad[[#This Row],[Principal Stage]]="",
  "",
  _xlfn.LET(
    _xlpm.prevPool,  N(AS2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4)
        )
      ),
    _xlpm.newPool
  )
)</f>
        <v/>
      </c>
      <c r="AT215" s="5" t="str">
        <f>IF(
  Weather_Hyderabad[[#This Row],[Principal Stage]]="",
  "",
  _xlfn.LET(
    _xlpm.prevPool, N(AS214),
    _xlpm.rd,       N(Weather_Hyderabad[[#This Row],[Root_Depth]]),
    _xlpm.sd,       N(15),
    _xlpm.frac,     MIN(1, _xlpm.rd/_xlpm.sd),
    MAX(0, _xlpm.prevPool * _xlpm.frac)
  )
)</f>
        <v/>
      </c>
      <c r="AU21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5" s="5" t="str">
        <f>IF(
  Weather_Hyderabad[[#This Row],[Principal Stage]]="",
  "",
  _xlfn.LET(
    _xlpm.prevPool,  N(AZ2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4)
        )
      ),
    _xlpm.newPool
  )
)</f>
        <v/>
      </c>
      <c r="BA215" s="5" t="str">
        <f>IF(
  Weather_Hyderabad[[#This Row],[Principal Stage]]="",
  "",
  _xlfn.LET(
    _xlpm.prevPool, N(AZ214),
    _xlpm.rd,       N(Weather_Hyderabad[[#This Row],[Root_Depth]]),
    _xlpm.sd,       N(15),
    _xlpm.frac,     MIN(1, _xlpm.rd/_xlpm.sd),
    MAX(0, _xlpm.prevPool * _xlpm.frac)
  )
)</f>
        <v/>
      </c>
      <c r="BB21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5" s="5" t="str">
        <f>IF(
  Weather_Hyderabad[[#This Row],[Principal Stage]]="",
  "",
  _xlfn.LET(
    _xlpm.prevPool,  N(BG2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4)
        )
      ),
    _xlpm.newPool
  )
)</f>
        <v/>
      </c>
      <c r="BH215" s="5" t="str">
        <f>IF(
  Weather_Hyderabad[[#This Row],[Principal Stage]]="",
  "",
  _xlfn.LET(
    _xlpm.prevPool, N(BG214),
    _xlpm.rd,       N(Weather_Hyderabad[[#This Row],[Root_Depth]]),
    _xlpm.sd,       N(15),
    _xlpm.frac,     MIN(1, _xlpm.rd/_xlpm.sd),
    MAX(0, _xlpm.prevPool * _xlpm.frac)
  )
)</f>
        <v/>
      </c>
      <c r="BI21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6" spans="1:68" x14ac:dyDescent="0.15">
      <c r="A216" s="162">
        <v>45140</v>
      </c>
      <c r="B216" s="6">
        <f>MONTH(Weather_Hyderabad[[#This Row],[Date]])</f>
        <v>8</v>
      </c>
      <c r="C216" s="6">
        <f>YEAR(Weather_Hyderabad[[#This Row],[Date]])</f>
        <v>2023</v>
      </c>
      <c r="D216" s="6">
        <f>DATEDIF(DATE(YEAR(Weather_Hyderabad[[#This Row],[Date]]),1,1),Weather_Hyderabad[[#This Row],[Date]],"d")+1</f>
        <v>214</v>
      </c>
      <c r="E2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238754877679462</v>
      </c>
      <c r="F216" s="5">
        <v>26.8</v>
      </c>
      <c r="G216" s="5">
        <v>34.1</v>
      </c>
      <c r="H216" s="31">
        <f t="shared" si="10"/>
        <v>30.450000000000003</v>
      </c>
      <c r="I216" s="5">
        <v>11.0084444444444</v>
      </c>
      <c r="J216" s="5">
        <v>13.3003527777777</v>
      </c>
      <c r="K2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48267513428371</v>
      </c>
      <c r="L216" s="5">
        <v>74</v>
      </c>
      <c r="M216" s="5">
        <v>24.4</v>
      </c>
      <c r="N216" s="5">
        <v>1.18625</v>
      </c>
      <c r="O216" s="5">
        <v>5.3689999999999998</v>
      </c>
      <c r="P216" s="5">
        <v>31.6</v>
      </c>
      <c r="Q216" s="5">
        <v>0</v>
      </c>
      <c r="R216" s="5">
        <v>6.07</v>
      </c>
      <c r="S216" s="189" cm="1">
        <f t="array" ref="S2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</v>
      </c>
      <c r="T216" s="6" cm="1">
        <f t="array" ref="T2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6" s="114" cm="1">
        <f t="array" ref="U216" xml:space="preserve"> Weather_Hyderabad[[#This Row],[DTM]]
  - _xlfn.XLOOKUP(
      1,
      (CropNorms_Wheat[Crop_Name]=$T$1)
    * (CropNorms_Wheat[Variety_Name]=$V$1),
      CropNorms_Wheat[Days_to_Ripening])</f>
        <v>-48.474567543804255</v>
      </c>
      <c r="V216" s="191" cm="1">
        <f t="array" ref="V216" xml:space="preserve"> Weather_Hyderabad[[#This Row],[Daily_GDD]] *
  _xlfn.XLOOKUP(
    1,
    (CropNorms_Wheat[Crop_Name]=$T$1) *
    (CropNorms_Wheat[Variety_Name]=$V$1),
    CropNorms_Wheat[GDD_Adjust],
    1
  )</f>
        <v>20.488427299703247</v>
      </c>
      <c r="W216" s="6" t="str">
        <f>IF(OR(Weather_Hyderabad[[#This Row],[Cum_GDD]]="", Weather_Hyderabad[[#This Row],[Date]]&lt;Trials!$F$79), "", Weather_Hyderabad[[#This Row],[Date]]-Trials!$F$79+1)</f>
        <v/>
      </c>
      <c r="X216" s="5" t="str" cm="1">
        <f t="array" ref="X2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6" s="201" t="str" cm="1">
        <f t="array" ref="Y2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6" s="5">
        <f t="shared" si="9"/>
        <v>0</v>
      </c>
      <c r="AA216" s="158" t="str" cm="1">
        <f t="array" ref="AA2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6" s="5" t="str">
        <f>IF(Weather_Hyderabad[[#This Row],[Cum_GDD]]="", "",IF(W216 = 1, ($Q$1/100)*AC216*10, IF(AND(ISNUMBER(AD215), ISNUMBER(Z216), ISNUMBER(AB216)), AD215 + Z216 - AB216 + IF(ISNUMBER(AG215), AG215, 0), "")))</f>
        <v/>
      </c>
      <c r="AE216" s="5" t="str">
        <f>IF(
  Weather_Hyderabad[[#This Row],[Principal Stage]]="",
  "",IF(AND(AD216&lt;(($Q$1/100)*AC216*10),(($Q$1/100)*AC216*10), W216&lt;=Trials!$H$79-8), "Irrigate", ""))</f>
        <v/>
      </c>
      <c r="AF216" s="5" t="str">
        <f>IF(
  Weather_Hyderabad[[#This Row],[Principal Stage]]="",
  "",IF(AE216="Irrigate",(($Q$1/100)*AC216*10)-AD216,""))</f>
        <v/>
      </c>
      <c r="AG216" s="31" t="str">
        <f ca="1">IF(AND(W216 &lt;= Trials!$H$79-8, AE216 = "Irrigate"),
    IF(Trials!$L$79 &gt; 1,
        Trials!$L$79 / MAX(VLOOKUP(Trials!$M$80, Soil!$B$8:$U$19, 19, FALSE),
                     MIN((Trials!$L$79 / ((VLOOKUP(Trials!$M$80,Soil!$B$8:$UC$19, 2, FALSE)/100)*AC216*10)),
                         VLOOKUP(Trials!$M$80, Soil!$B$8:$U$19, 20, FALSE))),
        (Trials!$L$79 - SUM(AG$2:AG215)) / (MAX(VLOOKUP(Trials!$M$80, Soil!$B$8:$U$19, 19, FALSE),
                                         MIN(((Trials!$L$79 - SUM(AG$2:AG215)) / ((VLOOKUP(Trials!$M$80,Soil!$B$8:$UC$19, 2, FALSE)/100)*AC2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6" s="206" t="str" cm="1">
        <f t="array" ref="AH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6" s="206" t="str" cm="1">
        <f t="array" ref="AI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6" s="206" t="str" cm="1">
        <f t="array" ref="AJ2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6" s="158" t="str" cm="1">
        <f t="array" ref="AK2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6" s="5" t="str">
        <f>IF(
  Weather_Hyderabad[[#This Row],[Principal Stage]]="",
  "",
  SUMIFS(
    Weather_Hyderabad[Daily_DM],
    Weather_Hyderabad[Crop_Day], "&lt;=" &amp; Weather_Hyderabad[[#This Row],[Crop_Day]]
  )
)</f>
        <v/>
      </c>
      <c r="AO21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1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6" s="5" t="str">
        <f>IF(
  Weather_Hyderabad[[#This Row],[Principal Stage]]="",
  "",
  _xlfn.LET(
    _xlpm.prevPool,  N(AS2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5)
        )
      ),
    _xlpm.newPool
  )
)</f>
        <v/>
      </c>
      <c r="AT216" s="5" t="str">
        <f>IF(
  Weather_Hyderabad[[#This Row],[Principal Stage]]="",
  "",
  _xlfn.LET(
    _xlpm.prevPool, N(AS215),
    _xlpm.rd,       N(Weather_Hyderabad[[#This Row],[Root_Depth]]),
    _xlpm.sd,       N(15),
    _xlpm.frac,     MIN(1, _xlpm.rd/_xlpm.sd),
    MAX(0, _xlpm.prevPool * _xlpm.frac)
  )
)</f>
        <v/>
      </c>
      <c r="AU21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6" s="5" t="str">
        <f>IF(
  Weather_Hyderabad[[#This Row],[Principal Stage]]="",
  "",
  _xlfn.LET(
    _xlpm.prevPool,  N(AZ2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5)
        )
      ),
    _xlpm.newPool
  )
)</f>
        <v/>
      </c>
      <c r="BA216" s="5" t="str">
        <f>IF(
  Weather_Hyderabad[[#This Row],[Principal Stage]]="",
  "",
  _xlfn.LET(
    _xlpm.prevPool, N(AZ215),
    _xlpm.rd,       N(Weather_Hyderabad[[#This Row],[Root_Depth]]),
    _xlpm.sd,       N(15),
    _xlpm.frac,     MIN(1, _xlpm.rd/_xlpm.sd),
    MAX(0, _xlpm.prevPool * _xlpm.frac)
  )
)</f>
        <v/>
      </c>
      <c r="BB21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6" s="5" t="str">
        <f>IF(
  Weather_Hyderabad[[#This Row],[Principal Stage]]="",
  "",
  _xlfn.LET(
    _xlpm.prevPool,  N(BG2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5)
        )
      ),
    _xlpm.newPool
  )
)</f>
        <v/>
      </c>
      <c r="BH216" s="5" t="str">
        <f>IF(
  Weather_Hyderabad[[#This Row],[Principal Stage]]="",
  "",
  _xlfn.LET(
    _xlpm.prevPool, N(BG215),
    _xlpm.rd,       N(Weather_Hyderabad[[#This Row],[Root_Depth]]),
    _xlpm.sd,       N(15),
    _xlpm.frac,     MIN(1, _xlpm.rd/_xlpm.sd),
    MAX(0, _xlpm.prevPool * _xlpm.frac)
  )
)</f>
        <v/>
      </c>
      <c r="BI21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7" spans="1:68" x14ac:dyDescent="0.15">
      <c r="A217" s="162">
        <v>45141</v>
      </c>
      <c r="B217" s="6">
        <f>MONTH(Weather_Hyderabad[[#This Row],[Date]])</f>
        <v>8</v>
      </c>
      <c r="C217" s="6">
        <f>YEAR(Weather_Hyderabad[[#This Row],[Date]])</f>
        <v>2023</v>
      </c>
      <c r="D217" s="6">
        <f>DATEDIF(DATE(YEAR(Weather_Hyderabad[[#This Row],[Date]]),1,1),Weather_Hyderabad[[#This Row],[Date]],"d")+1</f>
        <v>215</v>
      </c>
      <c r="E2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75778376493213</v>
      </c>
      <c r="F217" s="5">
        <v>26.7</v>
      </c>
      <c r="G217" s="5">
        <v>34.700000000000003</v>
      </c>
      <c r="H217" s="31">
        <f t="shared" si="10"/>
        <v>30.700000000000003</v>
      </c>
      <c r="I217" s="5">
        <v>11.092466666666599</v>
      </c>
      <c r="J217" s="5">
        <v>13.2820055555555</v>
      </c>
      <c r="K2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52769846993575</v>
      </c>
      <c r="L217" s="5">
        <v>72</v>
      </c>
      <c r="M217" s="5">
        <v>24</v>
      </c>
      <c r="N217" s="5">
        <v>1.2879166666666599</v>
      </c>
      <c r="O217" s="5">
        <v>4.8879999999999999</v>
      </c>
      <c r="P217" s="5">
        <v>31.9</v>
      </c>
      <c r="Q217" s="5">
        <v>0</v>
      </c>
      <c r="R217" s="5">
        <v>6.59</v>
      </c>
      <c r="S217" s="189" cm="1">
        <f t="array" ref="S2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50000000000002</v>
      </c>
      <c r="T217" s="6" cm="1">
        <f t="array" ref="T2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7" s="114" cm="1">
        <f t="array" ref="U217" xml:space="preserve"> Weather_Hyderabad[[#This Row],[DTM]]
  - _xlfn.XLOOKUP(
      1,
      (CropNorms_Wheat[Crop_Name]=$T$1)
    * (CropNorms_Wheat[Variety_Name]=$V$1),
      CropNorms_Wheat[Days_to_Ripening])</f>
        <v>-48.474567543804255</v>
      </c>
      <c r="V217" s="191" cm="1">
        <f t="array" ref="V217" xml:space="preserve"> Weather_Hyderabad[[#This Row],[Daily_GDD]] *
  _xlfn.XLOOKUP(
    1,
    (CropNorms_Wheat[Crop_Name]=$T$1) *
    (CropNorms_Wheat[Variety_Name]=$V$1),
    CropNorms_Wheat[GDD_Adjust],
    1
  )</f>
        <v>20.438938344873048</v>
      </c>
      <c r="W217" s="6" t="str">
        <f>IF(OR(Weather_Hyderabad[[#This Row],[Cum_GDD]]="", Weather_Hyderabad[[#This Row],[Date]]&lt;Trials!$F$79), "", Weather_Hyderabad[[#This Row],[Date]]-Trials!$F$79+1)</f>
        <v/>
      </c>
      <c r="X217" s="5" t="str" cm="1">
        <f t="array" ref="X2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7" s="201" t="str" cm="1">
        <f t="array" ref="Y2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7" s="5">
        <f t="shared" si="9"/>
        <v>0</v>
      </c>
      <c r="AA217" s="158" t="str" cm="1">
        <f t="array" ref="AA2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7" s="5" t="str">
        <f>IF(Weather_Hyderabad[[#This Row],[Cum_GDD]]="", "",IF(W217 = 1, ($Q$1/100)*AC217*10, IF(AND(ISNUMBER(AD216), ISNUMBER(Z217), ISNUMBER(AB217)), AD216 + Z217 - AB217 + IF(ISNUMBER(AG216), AG216, 0), "")))</f>
        <v/>
      </c>
      <c r="AE217" s="5" t="str">
        <f>IF(
  Weather_Hyderabad[[#This Row],[Principal Stage]]="",
  "",IF(AND(AD217&lt;(($Q$1/100)*AC217*10),(($Q$1/100)*AC217*10), W217&lt;=Trials!$H$79-8), "Irrigate", ""))</f>
        <v/>
      </c>
      <c r="AF217" s="5" t="str">
        <f>IF(
  Weather_Hyderabad[[#This Row],[Principal Stage]]="",
  "",IF(AE217="Irrigate",(($Q$1/100)*AC217*10)-AD217,""))</f>
        <v/>
      </c>
      <c r="AG217" s="31" t="str">
        <f ca="1">IF(AND(W217 &lt;= Trials!$H$79-8, AE217 = "Irrigate"),
    IF(Trials!$L$79 &gt; 1,
        Trials!$L$79 / MAX(VLOOKUP(Trials!$M$80, Soil!$B$8:$U$19, 19, FALSE),
                     MIN((Trials!$L$79 / ((VLOOKUP(Trials!$M$80,Soil!$B$8:$UC$19, 2, FALSE)/100)*AC217*10)),
                         VLOOKUP(Trials!$M$80, Soil!$B$8:$U$19, 20, FALSE))),
        (Trials!$L$79 - SUM(AG$2:AG216)) / (MAX(VLOOKUP(Trials!$M$80, Soil!$B$8:$U$19, 19, FALSE),
                                         MIN(((Trials!$L$79 - SUM(AG$2:AG216)) / ((VLOOKUP(Trials!$M$80,Soil!$B$8:$UC$19, 2, FALSE)/100)*AC2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7" s="206" t="str" cm="1">
        <f t="array" ref="AH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7" s="206" t="str" cm="1">
        <f t="array" ref="AI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7" s="206" t="str" cm="1">
        <f t="array" ref="AJ2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7" s="158" t="str" cm="1">
        <f t="array" ref="AK2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7" s="5" t="str">
        <f>IF(
  Weather_Hyderabad[[#This Row],[Principal Stage]]="",
  "",
  SUMIFS(
    Weather_Hyderabad[Daily_DM],
    Weather_Hyderabad[Crop_Day], "&lt;=" &amp; Weather_Hyderabad[[#This Row],[Crop_Day]]
  )
)</f>
        <v/>
      </c>
      <c r="AO21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1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7" s="5" t="str">
        <f>IF(
  Weather_Hyderabad[[#This Row],[Principal Stage]]="",
  "",
  _xlfn.LET(
    _xlpm.prevPool,  N(AS2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6)
        )
      ),
    _xlpm.newPool
  )
)</f>
        <v/>
      </c>
      <c r="AT217" s="5" t="str">
        <f>IF(
  Weather_Hyderabad[[#This Row],[Principal Stage]]="",
  "",
  _xlfn.LET(
    _xlpm.prevPool, N(AS216),
    _xlpm.rd,       N(Weather_Hyderabad[[#This Row],[Root_Depth]]),
    _xlpm.sd,       N(15),
    _xlpm.frac,     MIN(1, _xlpm.rd/_xlpm.sd),
    MAX(0, _xlpm.prevPool * _xlpm.frac)
  )
)</f>
        <v/>
      </c>
      <c r="AU21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7" s="5" t="str">
        <f>IF(
  Weather_Hyderabad[[#This Row],[Principal Stage]]="",
  "",
  _xlfn.LET(
    _xlpm.prevPool,  N(AZ2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6)
        )
      ),
    _xlpm.newPool
  )
)</f>
        <v/>
      </c>
      <c r="BA217" s="5" t="str">
        <f>IF(
  Weather_Hyderabad[[#This Row],[Principal Stage]]="",
  "",
  _xlfn.LET(
    _xlpm.prevPool, N(AZ216),
    _xlpm.rd,       N(Weather_Hyderabad[[#This Row],[Root_Depth]]),
    _xlpm.sd,       N(15),
    _xlpm.frac,     MIN(1, _xlpm.rd/_xlpm.sd),
    MAX(0, _xlpm.prevPool * _xlpm.frac)
  )
)</f>
        <v/>
      </c>
      <c r="BB21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7" s="5" t="str">
        <f>IF(
  Weather_Hyderabad[[#This Row],[Principal Stage]]="",
  "",
  _xlfn.LET(
    _xlpm.prevPool,  N(BG2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6)
        )
      ),
    _xlpm.newPool
  )
)</f>
        <v/>
      </c>
      <c r="BH217" s="5" t="str">
        <f>IF(
  Weather_Hyderabad[[#This Row],[Principal Stage]]="",
  "",
  _xlfn.LET(
    _xlpm.prevPool, N(BG216),
    _xlpm.rd,       N(Weather_Hyderabad[[#This Row],[Root_Depth]]),
    _xlpm.sd,       N(15),
    _xlpm.frac,     MIN(1, _xlpm.rd/_xlpm.sd),
    MAX(0, _xlpm.prevPool * _xlpm.frac)
  )
)</f>
        <v/>
      </c>
      <c r="BI21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8" spans="1:68" x14ac:dyDescent="0.15">
      <c r="A218" s="162">
        <v>45142</v>
      </c>
      <c r="B218" s="6">
        <f>MONTH(Weather_Hyderabad[[#This Row],[Date]])</f>
        <v>8</v>
      </c>
      <c r="C218" s="6">
        <f>YEAR(Weather_Hyderabad[[#This Row],[Date]])</f>
        <v>2023</v>
      </c>
      <c r="D218" s="6">
        <f>DATEDIF(DATE(YEAR(Weather_Hyderabad[[#This Row],[Date]]),1,1),Weather_Hyderabad[[#This Row],[Date]],"d")+1</f>
        <v>216</v>
      </c>
      <c r="E2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110967403895721</v>
      </c>
      <c r="F218" s="5">
        <v>26.2</v>
      </c>
      <c r="G218" s="5">
        <v>35.700000000000003</v>
      </c>
      <c r="H218" s="31">
        <f t="shared" si="10"/>
        <v>30.950000000000003</v>
      </c>
      <c r="I218" s="5">
        <v>11.094302777777701</v>
      </c>
      <c r="J218" s="5">
        <v>13.2634611111111</v>
      </c>
      <c r="K2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35045222833561</v>
      </c>
      <c r="L218" s="5">
        <v>72</v>
      </c>
      <c r="M218" s="5">
        <v>24.2</v>
      </c>
      <c r="N218" s="5">
        <v>1.31833333333333</v>
      </c>
      <c r="O218" s="5">
        <v>4.1860000000000008</v>
      </c>
      <c r="P218" s="5">
        <v>32.200000000000003</v>
      </c>
      <c r="Q218" s="5">
        <v>0</v>
      </c>
      <c r="R218" s="5">
        <v>6.55</v>
      </c>
      <c r="S218" s="189" cm="1">
        <f t="array" ref="S2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8" s="6" cm="1">
        <f t="array" ref="T2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8" s="114" cm="1">
        <f t="array" ref="U218" xml:space="preserve"> Weather_Hyderabad[[#This Row],[DTM]]
  - _xlfn.XLOOKUP(
      1,
      (CropNorms_Wheat[Crop_Name]=$T$1)
    * (CropNorms_Wheat[Variety_Name]=$V$1),
      CropNorms_Wheat[Days_to_Ripening])</f>
        <v>-48.474567543804255</v>
      </c>
      <c r="V218" s="191" cm="1">
        <f t="array" ref="V218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8" s="6" t="str">
        <f>IF(OR(Weather_Hyderabad[[#This Row],[Cum_GDD]]="", Weather_Hyderabad[[#This Row],[Date]]&lt;Trials!$F$79), "", Weather_Hyderabad[[#This Row],[Date]]-Trials!$F$79+1)</f>
        <v/>
      </c>
      <c r="X218" s="5" t="str" cm="1">
        <f t="array" ref="X2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8" s="201" t="str" cm="1">
        <f t="array" ref="Y2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8" s="5">
        <f t="shared" si="9"/>
        <v>0</v>
      </c>
      <c r="AA218" s="158" t="str" cm="1">
        <f t="array" ref="AA2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8" s="5" t="str">
        <f>IF(Weather_Hyderabad[[#This Row],[Cum_GDD]]="", "",IF(W218 = 1, ($Q$1/100)*AC218*10, IF(AND(ISNUMBER(AD217), ISNUMBER(Z218), ISNUMBER(AB218)), AD217 + Z218 - AB218 + IF(ISNUMBER(AG217), AG217, 0), "")))</f>
        <v/>
      </c>
      <c r="AE218" s="5" t="str">
        <f>IF(
  Weather_Hyderabad[[#This Row],[Principal Stage]]="",
  "",IF(AND(AD218&lt;(($Q$1/100)*AC218*10),(($Q$1/100)*AC218*10), W218&lt;=Trials!$H$79-8), "Irrigate", ""))</f>
        <v/>
      </c>
      <c r="AF218" s="5" t="str">
        <f>IF(
  Weather_Hyderabad[[#This Row],[Principal Stage]]="",
  "",IF(AE218="Irrigate",(($Q$1/100)*AC218*10)-AD218,""))</f>
        <v/>
      </c>
      <c r="AG218" s="31" t="str">
        <f ca="1">IF(AND(W218 &lt;= Trials!$H$79-8, AE218 = "Irrigate"),
    IF(Trials!$L$79 &gt; 1,
        Trials!$L$79 / MAX(VLOOKUP(Trials!$M$80, Soil!$B$8:$U$19, 19, FALSE),
                     MIN((Trials!$L$79 / ((VLOOKUP(Trials!$M$80,Soil!$B$8:$UC$19, 2, FALSE)/100)*AC218*10)),
                         VLOOKUP(Trials!$M$80, Soil!$B$8:$U$19, 20, FALSE))),
        (Trials!$L$79 - SUM(AG$2:AG217)) / (MAX(VLOOKUP(Trials!$M$80, Soil!$B$8:$U$19, 19, FALSE),
                                         MIN(((Trials!$L$79 - SUM(AG$2:AG217)) / ((VLOOKUP(Trials!$M$80,Soil!$B$8:$UC$19, 2, FALSE)/100)*AC2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8" s="206" t="str" cm="1">
        <f t="array" ref="AH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8" s="206" t="str" cm="1">
        <f t="array" ref="AI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8" s="206" t="str" cm="1">
        <f t="array" ref="AJ2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8" s="158" t="str" cm="1">
        <f t="array" ref="AK2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8" s="5" t="str">
        <f>IF(
  Weather_Hyderabad[[#This Row],[Principal Stage]]="",
  "",
  SUMIFS(
    Weather_Hyderabad[Daily_DM],
    Weather_Hyderabad[Crop_Day], "&lt;=" &amp; Weather_Hyderabad[[#This Row],[Crop_Day]]
  )
)</f>
        <v/>
      </c>
      <c r="AO21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1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8" s="5" t="str">
        <f>IF(
  Weather_Hyderabad[[#This Row],[Principal Stage]]="",
  "",
  _xlfn.LET(
    _xlpm.prevPool,  N(AS2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7)
        )
      ),
    _xlpm.newPool
  )
)</f>
        <v/>
      </c>
      <c r="AT218" s="5" t="str">
        <f>IF(
  Weather_Hyderabad[[#This Row],[Principal Stage]]="",
  "",
  _xlfn.LET(
    _xlpm.prevPool, N(AS217),
    _xlpm.rd,       N(Weather_Hyderabad[[#This Row],[Root_Depth]]),
    _xlpm.sd,       N(15),
    _xlpm.frac,     MIN(1, _xlpm.rd/_xlpm.sd),
    MAX(0, _xlpm.prevPool * _xlpm.frac)
  )
)</f>
        <v/>
      </c>
      <c r="AU21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8" s="5" t="str">
        <f>IF(
  Weather_Hyderabad[[#This Row],[Principal Stage]]="",
  "",
  _xlfn.LET(
    _xlpm.prevPool,  N(AZ2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7)
        )
      ),
    _xlpm.newPool
  )
)</f>
        <v/>
      </c>
      <c r="BA218" s="5" t="str">
        <f>IF(
  Weather_Hyderabad[[#This Row],[Principal Stage]]="",
  "",
  _xlfn.LET(
    _xlpm.prevPool, N(AZ217),
    _xlpm.rd,       N(Weather_Hyderabad[[#This Row],[Root_Depth]]),
    _xlpm.sd,       N(15),
    _xlpm.frac,     MIN(1, _xlpm.rd/_xlpm.sd),
    MAX(0, _xlpm.prevPool * _xlpm.frac)
  )
)</f>
        <v/>
      </c>
      <c r="BB21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8" s="5" t="str">
        <f>IF(
  Weather_Hyderabad[[#This Row],[Principal Stage]]="",
  "",
  _xlfn.LET(
    _xlpm.prevPool,  N(BG2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7)
        )
      ),
    _xlpm.newPool
  )
)</f>
        <v/>
      </c>
      <c r="BH218" s="5" t="str">
        <f>IF(
  Weather_Hyderabad[[#This Row],[Principal Stage]]="",
  "",
  _xlfn.LET(
    _xlpm.prevPool, N(BG217),
    _xlpm.rd,       N(Weather_Hyderabad[[#This Row],[Root_Depth]]),
    _xlpm.sd,       N(15),
    _xlpm.frac,     MIN(1, _xlpm.rd/_xlpm.sd),
    MAX(0, _xlpm.prevPool * _xlpm.frac)
  )
)</f>
        <v/>
      </c>
      <c r="BI21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19" spans="1:68" x14ac:dyDescent="0.15">
      <c r="A219" s="162">
        <v>45143</v>
      </c>
      <c r="B219" s="6">
        <f>MONTH(Weather_Hyderabad[[#This Row],[Date]])</f>
        <v>8</v>
      </c>
      <c r="C219" s="6">
        <f>YEAR(Weather_Hyderabad[[#This Row],[Date]])</f>
        <v>2023</v>
      </c>
      <c r="D219" s="6">
        <f>DATEDIF(DATE(YEAR(Weather_Hyderabad[[#This Row],[Date]]),1,1),Weather_Hyderabad[[#This Row],[Date]],"d")+1</f>
        <v>217</v>
      </c>
      <c r="E2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9.044299060178453</v>
      </c>
      <c r="F219" s="5">
        <v>26.2</v>
      </c>
      <c r="G219" s="5">
        <v>35.5</v>
      </c>
      <c r="H219" s="31">
        <f t="shared" si="10"/>
        <v>30.85</v>
      </c>
      <c r="I219" s="5">
        <v>11.096169444444399</v>
      </c>
      <c r="J219" s="5">
        <v>13.2447361111111</v>
      </c>
      <c r="K2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116332981471114</v>
      </c>
      <c r="L219" s="5">
        <v>71</v>
      </c>
      <c r="M219" s="5">
        <v>23.6</v>
      </c>
      <c r="N219" s="5">
        <v>1.3774999999999999</v>
      </c>
      <c r="O219" s="5">
        <v>4.5695000000000006</v>
      </c>
      <c r="P219" s="5">
        <v>32.200000000000003</v>
      </c>
      <c r="Q219" s="5">
        <v>0</v>
      </c>
      <c r="R219" s="5">
        <v>6.79</v>
      </c>
      <c r="S219" s="189" cm="1">
        <f t="array" ref="S2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19" s="6" cm="1">
        <f t="array" ref="T2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19" s="114" cm="1">
        <f t="array" ref="U219" xml:space="preserve"> Weather_Hyderabad[[#This Row],[DTM]]
  - _xlfn.XLOOKUP(
      1,
      (CropNorms_Wheat[Crop_Name]=$T$1)
    * (CropNorms_Wheat[Variety_Name]=$V$1),
      CropNorms_Wheat[Days_to_Ripening])</f>
        <v>-48.474567543804255</v>
      </c>
      <c r="V219" s="191" cm="1">
        <f t="array" ref="V219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19" s="6" t="str">
        <f>IF(OR(Weather_Hyderabad[[#This Row],[Cum_GDD]]="", Weather_Hyderabad[[#This Row],[Date]]&lt;Trials!$F$79), "", Weather_Hyderabad[[#This Row],[Date]]-Trials!$F$79+1)</f>
        <v/>
      </c>
      <c r="X219" s="5" t="str" cm="1">
        <f t="array" ref="X2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19" s="201" t="str" cm="1">
        <f t="array" ref="Y2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19" s="5">
        <f t="shared" si="9"/>
        <v>0</v>
      </c>
      <c r="AA219" s="158" t="str" cm="1">
        <f t="array" ref="AA2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1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1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19" s="5" t="str">
        <f>IF(Weather_Hyderabad[[#This Row],[Cum_GDD]]="", "",IF(W219 = 1, ($Q$1/100)*AC219*10, IF(AND(ISNUMBER(AD218), ISNUMBER(Z219), ISNUMBER(AB219)), AD218 + Z219 - AB219 + IF(ISNUMBER(AG218), AG218, 0), "")))</f>
        <v/>
      </c>
      <c r="AE219" s="5" t="str">
        <f>IF(
  Weather_Hyderabad[[#This Row],[Principal Stage]]="",
  "",IF(AND(AD219&lt;(($Q$1/100)*AC219*10),(($Q$1/100)*AC219*10), W219&lt;=Trials!$H$79-8), "Irrigate", ""))</f>
        <v/>
      </c>
      <c r="AF219" s="5" t="str">
        <f>IF(
  Weather_Hyderabad[[#This Row],[Principal Stage]]="",
  "",IF(AE219="Irrigate",(($Q$1/100)*AC219*10)-AD219,""))</f>
        <v/>
      </c>
      <c r="AG219" s="31" t="str">
        <f ca="1">IF(AND(W219 &lt;= Trials!$H$79-8, AE219 = "Irrigate"),
    IF(Trials!$L$79 &gt; 1,
        Trials!$L$79 / MAX(VLOOKUP(Trials!$M$80, Soil!$B$8:$U$19, 19, FALSE),
                     MIN((Trials!$L$79 / ((VLOOKUP(Trials!$M$80,Soil!$B$8:$UC$19, 2, FALSE)/100)*AC219*10)),
                         VLOOKUP(Trials!$M$80, Soil!$B$8:$U$19, 20, FALSE))),
        (Trials!$L$79 - SUM(AG$2:AG218)) / (MAX(VLOOKUP(Trials!$M$80, Soil!$B$8:$U$19, 19, FALSE),
                                         MIN(((Trials!$L$79 - SUM(AG$2:AG218)) / ((VLOOKUP(Trials!$M$80,Soil!$B$8:$UC$19, 2, FALSE)/100)*AC2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19" s="206" t="str" cm="1">
        <f t="array" ref="AH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19" s="206" t="str" cm="1">
        <f t="array" ref="AI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19" s="206" t="str" cm="1">
        <f t="array" ref="AJ2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19" s="158" t="str" cm="1">
        <f t="array" ref="AK2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1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1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19" s="5" t="str">
        <f>IF(
  Weather_Hyderabad[[#This Row],[Principal Stage]]="",
  "",
  SUMIFS(
    Weather_Hyderabad[Daily_DM],
    Weather_Hyderabad[Crop_Day], "&lt;=" &amp; Weather_Hyderabad[[#This Row],[Crop_Day]]
  )
)</f>
        <v/>
      </c>
      <c r="AO21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1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1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19" s="5" t="str">
        <f>IF(
  Weather_Hyderabad[[#This Row],[Principal Stage]]="",
  "",
  _xlfn.LET(
    _xlpm.prevPool,  N(AS2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8)
        )
      ),
    _xlpm.newPool
  )
)</f>
        <v/>
      </c>
      <c r="AT219" s="5" t="str">
        <f>IF(
  Weather_Hyderabad[[#This Row],[Principal Stage]]="",
  "",
  _xlfn.LET(
    _xlpm.prevPool, N(AS218),
    _xlpm.rd,       N(Weather_Hyderabad[[#This Row],[Root_Depth]]),
    _xlpm.sd,       N(15),
    _xlpm.frac,     MIN(1, _xlpm.rd/_xlpm.sd),
    MAX(0, _xlpm.prevPool * _xlpm.frac)
  )
)</f>
        <v/>
      </c>
      <c r="AU21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1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1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1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1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19" s="5" t="str">
        <f>IF(
  Weather_Hyderabad[[#This Row],[Principal Stage]]="",
  "",
  _xlfn.LET(
    _xlpm.prevPool,  N(AZ2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8)
        )
      ),
    _xlpm.newPool
  )
)</f>
        <v/>
      </c>
      <c r="BA219" s="5" t="str">
        <f>IF(
  Weather_Hyderabad[[#This Row],[Principal Stage]]="",
  "",
  _xlfn.LET(
    _xlpm.prevPool, N(AZ218),
    _xlpm.rd,       N(Weather_Hyderabad[[#This Row],[Root_Depth]]),
    _xlpm.sd,       N(15),
    _xlpm.frac,     MIN(1, _xlpm.rd/_xlpm.sd),
    MAX(0, _xlpm.prevPool * _xlpm.frac)
  )
)</f>
        <v/>
      </c>
      <c r="BB21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1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1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1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1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19" s="5" t="str">
        <f>IF(
  Weather_Hyderabad[[#This Row],[Principal Stage]]="",
  "",
  _xlfn.LET(
    _xlpm.prevPool,  N(BG2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8)
        )
      ),
    _xlpm.newPool
  )
)</f>
        <v/>
      </c>
      <c r="BH219" s="5" t="str">
        <f>IF(
  Weather_Hyderabad[[#This Row],[Principal Stage]]="",
  "",
  _xlfn.LET(
    _xlpm.prevPool, N(BG218),
    _xlpm.rd,       N(Weather_Hyderabad[[#This Row],[Root_Depth]]),
    _xlpm.sd,       N(15),
    _xlpm.frac,     MIN(1, _xlpm.rd/_xlpm.sd),
    MAX(0, _xlpm.prevPool * _xlpm.frac)
  )
)</f>
        <v/>
      </c>
      <c r="BI21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1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1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1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1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1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1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1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0" spans="1:68" x14ac:dyDescent="0.15">
      <c r="A220" s="162">
        <v>45144</v>
      </c>
      <c r="B220" s="6">
        <f>MONTH(Weather_Hyderabad[[#This Row],[Date]])</f>
        <v>8</v>
      </c>
      <c r="C220" s="6">
        <f>YEAR(Weather_Hyderabad[[#This Row],[Date]])</f>
        <v>2023</v>
      </c>
      <c r="D220" s="6">
        <f>DATEDIF(DATE(YEAR(Weather_Hyderabad[[#This Row],[Date]]),1,1),Weather_Hyderabad[[#This Row],[Date]],"d")+1</f>
        <v>218</v>
      </c>
      <c r="E2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75750940959308</v>
      </c>
      <c r="F220" s="5">
        <v>26.3</v>
      </c>
      <c r="G220" s="5">
        <v>35</v>
      </c>
      <c r="H220" s="31">
        <f t="shared" si="10"/>
        <v>30.65</v>
      </c>
      <c r="I220" s="5">
        <v>11.098063888888801</v>
      </c>
      <c r="J220" s="5">
        <v>13.2258361111111</v>
      </c>
      <c r="K2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96604229299587</v>
      </c>
      <c r="L220" s="5">
        <v>70</v>
      </c>
      <c r="M220" s="5">
        <v>23.3</v>
      </c>
      <c r="N220" s="5">
        <v>1.3825000000000001</v>
      </c>
      <c r="O220" s="5">
        <v>5.9279999999999999</v>
      </c>
      <c r="P220" s="5">
        <v>32</v>
      </c>
      <c r="Q220" s="5">
        <v>0</v>
      </c>
      <c r="R220" s="5">
        <v>7.18</v>
      </c>
      <c r="S220" s="189" cm="1">
        <f t="array" ref="S2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0" s="6" cm="1">
        <f t="array" ref="T2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0" s="114" cm="1">
        <f t="array" ref="U220" xml:space="preserve"> Weather_Hyderabad[[#This Row],[DTM]]
  - _xlfn.XLOOKUP(
      1,
      (CropNorms_Wheat[Crop_Name]=$T$1)
    * (CropNorms_Wheat[Variety_Name]=$V$1),
      CropNorms_Wheat[Days_to_Ripening])</f>
        <v>-48.474567543804255</v>
      </c>
      <c r="V220" s="191" cm="1">
        <f t="array" ref="V220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0" s="6" t="str">
        <f>IF(OR(Weather_Hyderabad[[#This Row],[Cum_GDD]]="", Weather_Hyderabad[[#This Row],[Date]]&lt;Trials!$F$79), "", Weather_Hyderabad[[#This Row],[Date]]-Trials!$F$79+1)</f>
        <v/>
      </c>
      <c r="X220" s="5" t="str" cm="1">
        <f t="array" ref="X2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0" s="201" t="str" cm="1">
        <f t="array" ref="Y2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0" s="5">
        <f t="shared" si="9"/>
        <v>0</v>
      </c>
      <c r="AA220" s="158" t="str" cm="1">
        <f t="array" ref="AA2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0" s="5" t="str">
        <f>IF(Weather_Hyderabad[[#This Row],[Cum_GDD]]="", "",IF(W220 = 1, ($Q$1/100)*AC220*10, IF(AND(ISNUMBER(AD219), ISNUMBER(Z220), ISNUMBER(AB220)), AD219 + Z220 - AB220 + IF(ISNUMBER(AG219), AG219, 0), "")))</f>
        <v/>
      </c>
      <c r="AE220" s="5" t="str">
        <f>IF(
  Weather_Hyderabad[[#This Row],[Principal Stage]]="",
  "",IF(AND(AD220&lt;(($Q$1/100)*AC220*10),(($Q$1/100)*AC220*10), W220&lt;=Trials!$H$79-8), "Irrigate", ""))</f>
        <v/>
      </c>
      <c r="AF220" s="5" t="str">
        <f>IF(
  Weather_Hyderabad[[#This Row],[Principal Stage]]="",
  "",IF(AE220="Irrigate",(($Q$1/100)*AC220*10)-AD220,""))</f>
        <v/>
      </c>
      <c r="AG220" s="31" t="str">
        <f ca="1">IF(AND(W220 &lt;= Trials!$H$79-8, AE220 = "Irrigate"),
    IF(Trials!$L$79 &gt; 1,
        Trials!$L$79 / MAX(VLOOKUP(Trials!$M$80, Soil!$B$8:$U$19, 19, FALSE),
                     MIN((Trials!$L$79 / ((VLOOKUP(Trials!$M$80,Soil!$B$8:$UC$19, 2, FALSE)/100)*AC220*10)),
                         VLOOKUP(Trials!$M$80, Soil!$B$8:$U$19, 20, FALSE))),
        (Trials!$L$79 - SUM(AG$2:AG219)) / (MAX(VLOOKUP(Trials!$M$80, Soil!$B$8:$U$19, 19, FALSE),
                                         MIN(((Trials!$L$79 - SUM(AG$2:AG219)) / ((VLOOKUP(Trials!$M$80,Soil!$B$8:$UC$19, 2, FALSE)/100)*AC2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0" s="206" t="str" cm="1">
        <f t="array" ref="AH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0" s="206" t="str" cm="1">
        <f t="array" ref="AI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0" s="206" t="str" cm="1">
        <f t="array" ref="AJ2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0" s="158" t="str" cm="1">
        <f t="array" ref="AK2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0" s="5" t="str">
        <f>IF(
  Weather_Hyderabad[[#This Row],[Principal Stage]]="",
  "",
  SUMIFS(
    Weather_Hyderabad[Daily_DM],
    Weather_Hyderabad[Crop_Day], "&lt;=" &amp; Weather_Hyderabad[[#This Row],[Crop_Day]]
  )
)</f>
        <v/>
      </c>
      <c r="AO22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0" s="5" t="str">
        <f>IF(
  Weather_Hyderabad[[#This Row],[Principal Stage]]="",
  "",
  _xlfn.LET(
    _xlpm.prevPool,  N(AS2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19)
        )
      ),
    _xlpm.newPool
  )
)</f>
        <v/>
      </c>
      <c r="AT220" s="5" t="str">
        <f>IF(
  Weather_Hyderabad[[#This Row],[Principal Stage]]="",
  "",
  _xlfn.LET(
    _xlpm.prevPool, N(AS219),
    _xlpm.rd,       N(Weather_Hyderabad[[#This Row],[Root_Depth]]),
    _xlpm.sd,       N(15),
    _xlpm.frac,     MIN(1, _xlpm.rd/_xlpm.sd),
    MAX(0, _xlpm.prevPool * _xlpm.frac)
  )
)</f>
        <v/>
      </c>
      <c r="AU22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0" s="5" t="str">
        <f>IF(
  Weather_Hyderabad[[#This Row],[Principal Stage]]="",
  "",
  _xlfn.LET(
    _xlpm.prevPool,  N(AZ2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19)
        )
      ),
    _xlpm.newPool
  )
)</f>
        <v/>
      </c>
      <c r="BA220" s="5" t="str">
        <f>IF(
  Weather_Hyderabad[[#This Row],[Principal Stage]]="",
  "",
  _xlfn.LET(
    _xlpm.prevPool, N(AZ219),
    _xlpm.rd,       N(Weather_Hyderabad[[#This Row],[Root_Depth]]),
    _xlpm.sd,       N(15),
    _xlpm.frac,     MIN(1, _xlpm.rd/_xlpm.sd),
    MAX(0, _xlpm.prevPool * _xlpm.frac)
  )
)</f>
        <v/>
      </c>
      <c r="BB22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0" s="5" t="str">
        <f>IF(
  Weather_Hyderabad[[#This Row],[Principal Stage]]="",
  "",
  _xlfn.LET(
    _xlpm.prevPool,  N(BG2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19)
        )
      ),
    _xlpm.newPool
  )
)</f>
        <v/>
      </c>
      <c r="BH220" s="5" t="str">
        <f>IF(
  Weather_Hyderabad[[#This Row],[Principal Stage]]="",
  "",
  _xlfn.LET(
    _xlpm.prevPool, N(BG219),
    _xlpm.rd,       N(Weather_Hyderabad[[#This Row],[Root_Depth]]),
    _xlpm.sd,       N(15),
    _xlpm.frac,     MIN(1, _xlpm.rd/_xlpm.sd),
    MAX(0, _xlpm.prevPool * _xlpm.frac)
  )
)</f>
        <v/>
      </c>
      <c r="BI22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1" spans="1:68" x14ac:dyDescent="0.15">
      <c r="A221" s="162">
        <v>45145</v>
      </c>
      <c r="B221" s="6">
        <f>MONTH(Weather_Hyderabad[[#This Row],[Date]])</f>
        <v>8</v>
      </c>
      <c r="C221" s="6">
        <f>YEAR(Weather_Hyderabad[[#This Row],[Date]])</f>
        <v>2023</v>
      </c>
      <c r="D221" s="6">
        <f>DATEDIF(DATE(YEAR(Weather_Hyderabad[[#This Row],[Date]]),1,1),Weather_Hyderabad[[#This Row],[Date]],"d")+1</f>
        <v>219</v>
      </c>
      <c r="E2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905301200455888</v>
      </c>
      <c r="F221" s="5">
        <v>26.6</v>
      </c>
      <c r="G221" s="5">
        <v>34.4</v>
      </c>
      <c r="H221" s="31">
        <f t="shared" si="10"/>
        <v>30.5</v>
      </c>
      <c r="I221" s="5">
        <v>11.061738888888801</v>
      </c>
      <c r="J221" s="5">
        <v>13.206622222222199</v>
      </c>
      <c r="K2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19677075894567</v>
      </c>
      <c r="L221" s="5">
        <v>70</v>
      </c>
      <c r="M221" s="5">
        <v>23.2</v>
      </c>
      <c r="N221" s="5">
        <v>1.34916666666666</v>
      </c>
      <c r="O221" s="5">
        <v>6.6754999999999995</v>
      </c>
      <c r="P221" s="5">
        <v>31.8</v>
      </c>
      <c r="Q221" s="5">
        <v>0</v>
      </c>
      <c r="R221" s="5">
        <v>7.15</v>
      </c>
      <c r="S221" s="189" cm="1">
        <f t="array" ref="S2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1" s="6" cm="1">
        <f t="array" ref="T2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1" s="114" cm="1">
        <f t="array" ref="U221" xml:space="preserve"> Weather_Hyderabad[[#This Row],[DTM]]
  - _xlfn.XLOOKUP(
      1,
      (CropNorms_Wheat[Crop_Name]=$T$1)
    * (CropNorms_Wheat[Variety_Name]=$V$1),
      CropNorms_Wheat[Days_to_Ripening])</f>
        <v>-48.474567543804255</v>
      </c>
      <c r="V221" s="191" cm="1">
        <f t="array" ref="V221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1" s="6" t="str">
        <f>IF(OR(Weather_Hyderabad[[#This Row],[Cum_GDD]]="", Weather_Hyderabad[[#This Row],[Date]]&lt;Trials!$F$79), "", Weather_Hyderabad[[#This Row],[Date]]-Trials!$F$79+1)</f>
        <v/>
      </c>
      <c r="X221" s="5" t="str" cm="1">
        <f t="array" ref="X2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1" s="201" t="str" cm="1">
        <f t="array" ref="Y2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1" s="5">
        <f t="shared" si="9"/>
        <v>0</v>
      </c>
      <c r="AA221" s="158" t="str" cm="1">
        <f t="array" ref="AA2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1" s="5" t="str">
        <f>IF(Weather_Hyderabad[[#This Row],[Cum_GDD]]="", "",IF(W221 = 1, ($Q$1/100)*AC221*10, IF(AND(ISNUMBER(AD220), ISNUMBER(Z221), ISNUMBER(AB221)), AD220 + Z221 - AB221 + IF(ISNUMBER(AG220), AG220, 0), "")))</f>
        <v/>
      </c>
      <c r="AE221" s="5" t="str">
        <f>IF(
  Weather_Hyderabad[[#This Row],[Principal Stage]]="",
  "",IF(AND(AD221&lt;(($Q$1/100)*AC221*10),(($Q$1/100)*AC221*10), W221&lt;=Trials!$H$79-8), "Irrigate", ""))</f>
        <v/>
      </c>
      <c r="AF221" s="5" t="str">
        <f>IF(
  Weather_Hyderabad[[#This Row],[Principal Stage]]="",
  "",IF(AE221="Irrigate",(($Q$1/100)*AC221*10)-AD221,""))</f>
        <v/>
      </c>
      <c r="AG221" s="31" t="str">
        <f ca="1">IF(AND(W221 &lt;= Trials!$H$79-8, AE221 = "Irrigate"),
    IF(Trials!$L$79 &gt; 1,
        Trials!$L$79 / MAX(VLOOKUP(Trials!$M$80, Soil!$B$8:$U$19, 19, FALSE),
                     MIN((Trials!$L$79 / ((VLOOKUP(Trials!$M$80,Soil!$B$8:$UC$19, 2, FALSE)/100)*AC221*10)),
                         VLOOKUP(Trials!$M$80, Soil!$B$8:$U$19, 20, FALSE))),
        (Trials!$L$79 - SUM(AG$2:AG220)) / (MAX(VLOOKUP(Trials!$M$80, Soil!$B$8:$U$19, 19, FALSE),
                                         MIN(((Trials!$L$79 - SUM(AG$2:AG220)) / ((VLOOKUP(Trials!$M$80,Soil!$B$8:$UC$19, 2, FALSE)/100)*AC2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1" s="206" t="str" cm="1">
        <f t="array" ref="AH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1" s="206" t="str" cm="1">
        <f t="array" ref="AI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1" s="206" t="str" cm="1">
        <f t="array" ref="AJ2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1" s="158" t="str" cm="1">
        <f t="array" ref="AK2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1" s="5" t="str">
        <f>IF(
  Weather_Hyderabad[[#This Row],[Principal Stage]]="",
  "",
  SUMIFS(
    Weather_Hyderabad[Daily_DM],
    Weather_Hyderabad[Crop_Day], "&lt;=" &amp; Weather_Hyderabad[[#This Row],[Crop_Day]]
  )
)</f>
        <v/>
      </c>
      <c r="AO22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2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1" s="5" t="str">
        <f>IF(
  Weather_Hyderabad[[#This Row],[Principal Stage]]="",
  "",
  _xlfn.LET(
    _xlpm.prevPool,  N(AS2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0)
        )
      ),
    _xlpm.newPool
  )
)</f>
        <v/>
      </c>
      <c r="AT221" s="5" t="str">
        <f>IF(
  Weather_Hyderabad[[#This Row],[Principal Stage]]="",
  "",
  _xlfn.LET(
    _xlpm.prevPool, N(AS220),
    _xlpm.rd,       N(Weather_Hyderabad[[#This Row],[Root_Depth]]),
    _xlpm.sd,       N(15),
    _xlpm.frac,     MIN(1, _xlpm.rd/_xlpm.sd),
    MAX(0, _xlpm.prevPool * _xlpm.frac)
  )
)</f>
        <v/>
      </c>
      <c r="AU22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1" s="5" t="str">
        <f>IF(
  Weather_Hyderabad[[#This Row],[Principal Stage]]="",
  "",
  _xlfn.LET(
    _xlpm.prevPool,  N(AZ2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0)
        )
      ),
    _xlpm.newPool
  )
)</f>
        <v/>
      </c>
      <c r="BA221" s="5" t="str">
        <f>IF(
  Weather_Hyderabad[[#This Row],[Principal Stage]]="",
  "",
  _xlfn.LET(
    _xlpm.prevPool, N(AZ220),
    _xlpm.rd,       N(Weather_Hyderabad[[#This Row],[Root_Depth]]),
    _xlpm.sd,       N(15),
    _xlpm.frac,     MIN(1, _xlpm.rd/_xlpm.sd),
    MAX(0, _xlpm.prevPool * _xlpm.frac)
  )
)</f>
        <v/>
      </c>
      <c r="BB22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1" s="5" t="str">
        <f>IF(
  Weather_Hyderabad[[#This Row],[Principal Stage]]="",
  "",
  _xlfn.LET(
    _xlpm.prevPool,  N(BG2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0)
        )
      ),
    _xlpm.newPool
  )
)</f>
        <v/>
      </c>
      <c r="BH221" s="5" t="str">
        <f>IF(
  Weather_Hyderabad[[#This Row],[Principal Stage]]="",
  "",
  _xlfn.LET(
    _xlpm.prevPool, N(BG220),
    _xlpm.rd,       N(Weather_Hyderabad[[#This Row],[Root_Depth]]),
    _xlpm.sd,       N(15),
    _xlpm.frac,     MIN(1, _xlpm.rd/_xlpm.sd),
    MAX(0, _xlpm.prevPool * _xlpm.frac)
  )
)</f>
        <v/>
      </c>
      <c r="BI22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2" spans="1:68" x14ac:dyDescent="0.15">
      <c r="A222" s="162">
        <v>45146</v>
      </c>
      <c r="B222" s="6">
        <f>MONTH(Weather_Hyderabad[[#This Row],[Date]])</f>
        <v>8</v>
      </c>
      <c r="C222" s="6">
        <f>YEAR(Weather_Hyderabad[[#This Row],[Date]])</f>
        <v>2023</v>
      </c>
      <c r="D222" s="6">
        <f>DATEDIF(DATE(YEAR(Weather_Hyderabad[[#This Row],[Date]]),1,1),Weather_Hyderabad[[#This Row],[Date]],"d")+1</f>
        <v>220</v>
      </c>
      <c r="E2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832928614886498</v>
      </c>
      <c r="F222" s="5">
        <v>26.6</v>
      </c>
      <c r="G222" s="5">
        <v>35</v>
      </c>
      <c r="H222" s="31">
        <f t="shared" si="10"/>
        <v>30.8</v>
      </c>
      <c r="I222" s="5">
        <v>11.105</v>
      </c>
      <c r="J222" s="5">
        <v>13.187061111111101</v>
      </c>
      <c r="K2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6.059095649188492</v>
      </c>
      <c r="L222" s="5">
        <v>69</v>
      </c>
      <c r="M222" s="5">
        <v>23.3</v>
      </c>
      <c r="N222" s="5">
        <v>1.4141666666666599</v>
      </c>
      <c r="O222" s="5">
        <v>5.7525000000000004</v>
      </c>
      <c r="P222" s="5">
        <v>31.9</v>
      </c>
      <c r="Q222" s="5">
        <v>0</v>
      </c>
      <c r="R222" s="5">
        <v>6.99</v>
      </c>
      <c r="S222" s="189" cm="1">
        <f t="array" ref="S2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22" s="6" cm="1">
        <f t="array" ref="T2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2" s="114" cm="1">
        <f t="array" ref="U222" xml:space="preserve"> Weather_Hyderabad[[#This Row],[DTM]]
  - _xlfn.XLOOKUP(
      1,
      (CropNorms_Wheat[Crop_Name]=$T$1)
    * (CropNorms_Wheat[Variety_Name]=$V$1),
      CropNorms_Wheat[Days_to_Ripening])</f>
        <v>-48.474567543804255</v>
      </c>
      <c r="V222" s="191" cm="1">
        <f t="array" ref="V222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22" s="6" t="str">
        <f>IF(OR(Weather_Hyderabad[[#This Row],[Cum_GDD]]="", Weather_Hyderabad[[#This Row],[Date]]&lt;Trials!$F$79), "", Weather_Hyderabad[[#This Row],[Date]]-Trials!$F$79+1)</f>
        <v/>
      </c>
      <c r="X222" s="5" t="str" cm="1">
        <f t="array" ref="X2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2" s="201" t="str" cm="1">
        <f t="array" ref="Y2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2" s="5">
        <f t="shared" si="9"/>
        <v>0</v>
      </c>
      <c r="AA222" s="158" t="str" cm="1">
        <f t="array" ref="AA2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2" s="5" t="str">
        <f>IF(Weather_Hyderabad[[#This Row],[Cum_GDD]]="", "",IF(W222 = 1, ($Q$1/100)*AC222*10, IF(AND(ISNUMBER(AD221), ISNUMBER(Z222), ISNUMBER(AB222)), AD221 + Z222 - AB222 + IF(ISNUMBER(AG221), AG221, 0), "")))</f>
        <v/>
      </c>
      <c r="AE222" s="5" t="str">
        <f>IF(
  Weather_Hyderabad[[#This Row],[Principal Stage]]="",
  "",IF(AND(AD222&lt;(($Q$1/100)*AC222*10),(($Q$1/100)*AC222*10), W222&lt;=Trials!$H$79-8), "Irrigate", ""))</f>
        <v/>
      </c>
      <c r="AF222" s="5" t="str">
        <f>IF(
  Weather_Hyderabad[[#This Row],[Principal Stage]]="",
  "",IF(AE222="Irrigate",(($Q$1/100)*AC222*10)-AD222,""))</f>
        <v/>
      </c>
      <c r="AG222" s="31" t="str">
        <f ca="1">IF(AND(W222 &lt;= Trials!$H$79-8, AE222 = "Irrigate"),
    IF(Trials!$L$79 &gt; 1,
        Trials!$L$79 / MAX(VLOOKUP(Trials!$M$80, Soil!$B$8:$U$19, 19, FALSE),
                     MIN((Trials!$L$79 / ((VLOOKUP(Trials!$M$80,Soil!$B$8:$UC$19, 2, FALSE)/100)*AC222*10)),
                         VLOOKUP(Trials!$M$80, Soil!$B$8:$U$19, 20, FALSE))),
        (Trials!$L$79 - SUM(AG$2:AG221)) / (MAX(VLOOKUP(Trials!$M$80, Soil!$B$8:$U$19, 19, FALSE),
                                         MIN(((Trials!$L$79 - SUM(AG$2:AG221)) / ((VLOOKUP(Trials!$M$80,Soil!$B$8:$UC$19, 2, FALSE)/100)*AC2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2" s="206" t="str" cm="1">
        <f t="array" ref="AH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2" s="206" t="str" cm="1">
        <f t="array" ref="AI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2" s="206" t="str" cm="1">
        <f t="array" ref="AJ2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2" s="158" t="str" cm="1">
        <f t="array" ref="AK2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2" s="5" t="str">
        <f>IF(
  Weather_Hyderabad[[#This Row],[Principal Stage]]="",
  "",
  SUMIFS(
    Weather_Hyderabad[Daily_DM],
    Weather_Hyderabad[Crop_Day], "&lt;=" &amp; Weather_Hyderabad[[#This Row],[Crop_Day]]
  )
)</f>
        <v/>
      </c>
      <c r="AO22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2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2" s="5" t="str">
        <f>IF(
  Weather_Hyderabad[[#This Row],[Principal Stage]]="",
  "",
  _xlfn.LET(
    _xlpm.prevPool,  N(AS2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1)
        )
      ),
    _xlpm.newPool
  )
)</f>
        <v/>
      </c>
      <c r="AT222" s="5" t="str">
        <f>IF(
  Weather_Hyderabad[[#This Row],[Principal Stage]]="",
  "",
  _xlfn.LET(
    _xlpm.prevPool, N(AS221),
    _xlpm.rd,       N(Weather_Hyderabad[[#This Row],[Root_Depth]]),
    _xlpm.sd,       N(15),
    _xlpm.frac,     MIN(1, _xlpm.rd/_xlpm.sd),
    MAX(0, _xlpm.prevPool * _xlpm.frac)
  )
)</f>
        <v/>
      </c>
      <c r="AU22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2" s="5" t="str">
        <f>IF(
  Weather_Hyderabad[[#This Row],[Principal Stage]]="",
  "",
  _xlfn.LET(
    _xlpm.prevPool,  N(AZ2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1)
        )
      ),
    _xlpm.newPool
  )
)</f>
        <v/>
      </c>
      <c r="BA222" s="5" t="str">
        <f>IF(
  Weather_Hyderabad[[#This Row],[Principal Stage]]="",
  "",
  _xlfn.LET(
    _xlpm.prevPool, N(AZ221),
    _xlpm.rd,       N(Weather_Hyderabad[[#This Row],[Root_Depth]]),
    _xlpm.sd,       N(15),
    _xlpm.frac,     MIN(1, _xlpm.rd/_xlpm.sd),
    MAX(0, _xlpm.prevPool * _xlpm.frac)
  )
)</f>
        <v/>
      </c>
      <c r="BB22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2" s="5" t="str">
        <f>IF(
  Weather_Hyderabad[[#This Row],[Principal Stage]]="",
  "",
  _xlfn.LET(
    _xlpm.prevPool,  N(BG2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1)
        )
      ),
    _xlpm.newPool
  )
)</f>
        <v/>
      </c>
      <c r="BH222" s="5" t="str">
        <f>IF(
  Weather_Hyderabad[[#This Row],[Principal Stage]]="",
  "",
  _xlfn.LET(
    _xlpm.prevPool, N(BG221),
    _xlpm.rd,       N(Weather_Hyderabad[[#This Row],[Root_Depth]]),
    _xlpm.sd,       N(15),
    _xlpm.frac,     MIN(1, _xlpm.rd/_xlpm.sd),
    MAX(0, _xlpm.prevPool * _xlpm.frac)
  )
)</f>
        <v/>
      </c>
      <c r="BI22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3" spans="1:68" x14ac:dyDescent="0.15">
      <c r="A223" s="162">
        <v>45147</v>
      </c>
      <c r="B223" s="6">
        <f>MONTH(Weather_Hyderabad[[#This Row],[Date]])</f>
        <v>8</v>
      </c>
      <c r="C223" s="6">
        <f>YEAR(Weather_Hyderabad[[#This Row],[Date]])</f>
        <v>2023</v>
      </c>
      <c r="D223" s="6">
        <f>DATEDIF(DATE(YEAR(Weather_Hyderabad[[#This Row],[Date]]),1,1),Weather_Hyderabad[[#This Row],[Date]],"d")+1</f>
        <v>221</v>
      </c>
      <c r="E2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758612645890125</v>
      </c>
      <c r="F223" s="5">
        <v>26.3</v>
      </c>
      <c r="G223" s="5">
        <v>35.6</v>
      </c>
      <c r="H223" s="31">
        <f t="shared" si="10"/>
        <v>30.950000000000003</v>
      </c>
      <c r="I223" s="5">
        <v>11.0694138888888</v>
      </c>
      <c r="J223" s="5">
        <v>13.167169444444401</v>
      </c>
      <c r="K2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81504152935969</v>
      </c>
      <c r="L223" s="5">
        <v>69</v>
      </c>
      <c r="M223" s="5">
        <v>23.3</v>
      </c>
      <c r="N223" s="5">
        <v>1.41333333333333</v>
      </c>
      <c r="O223" s="5">
        <v>5.4859999999999998</v>
      </c>
      <c r="P223" s="5">
        <v>32</v>
      </c>
      <c r="Q223" s="5">
        <v>0</v>
      </c>
      <c r="R223" s="5">
        <v>7.1</v>
      </c>
      <c r="S223" s="189" cm="1">
        <f t="array" ref="S2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5</v>
      </c>
      <c r="T223" s="6" cm="1">
        <f t="array" ref="T2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3" s="114" cm="1">
        <f t="array" ref="U223" xml:space="preserve"> Weather_Hyderabad[[#This Row],[DTM]]
  - _xlfn.XLOOKUP(
      1,
      (CropNorms_Wheat[Crop_Name]=$T$1)
    * (CropNorms_Wheat[Variety_Name]=$V$1),
      CropNorms_Wheat[Days_to_Ripening])</f>
        <v>-48.474567543804255</v>
      </c>
      <c r="V223" s="191" cm="1">
        <f t="array" ref="V223" xml:space="preserve"> Weather_Hyderabad[[#This Row],[Daily_GDD]] *
  _xlfn.XLOOKUP(
    1,
    (CropNorms_Wheat[Crop_Name]=$T$1) *
    (CropNorms_Wheat[Variety_Name]=$V$1),
    CropNorms_Wheat[GDD_Adjust],
    1
  )</f>
        <v>20.240982525552241</v>
      </c>
      <c r="W223" s="6" t="str">
        <f>IF(OR(Weather_Hyderabad[[#This Row],[Cum_GDD]]="", Weather_Hyderabad[[#This Row],[Date]]&lt;Trials!$F$79), "", Weather_Hyderabad[[#This Row],[Date]]-Trials!$F$79+1)</f>
        <v/>
      </c>
      <c r="X223" s="5" t="str" cm="1">
        <f t="array" ref="X2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3" s="201" t="str" cm="1">
        <f t="array" ref="Y2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3" s="5">
        <f t="shared" si="9"/>
        <v>0</v>
      </c>
      <c r="AA223" s="158" t="str" cm="1">
        <f t="array" ref="AA2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3" s="5" t="str">
        <f>IF(Weather_Hyderabad[[#This Row],[Cum_GDD]]="", "",IF(W223 = 1, ($Q$1/100)*AC223*10, IF(AND(ISNUMBER(AD222), ISNUMBER(Z223), ISNUMBER(AB223)), AD222 + Z223 - AB223 + IF(ISNUMBER(AG222), AG222, 0), "")))</f>
        <v/>
      </c>
      <c r="AE223" s="5" t="str">
        <f>IF(
  Weather_Hyderabad[[#This Row],[Principal Stage]]="",
  "",IF(AND(AD223&lt;(($Q$1/100)*AC223*10),(($Q$1/100)*AC223*10), W223&lt;=Trials!$H$79-8), "Irrigate", ""))</f>
        <v/>
      </c>
      <c r="AF223" s="5" t="str">
        <f>IF(
  Weather_Hyderabad[[#This Row],[Principal Stage]]="",
  "",IF(AE223="Irrigate",(($Q$1/100)*AC223*10)-AD223,""))</f>
        <v/>
      </c>
      <c r="AG223" s="31" t="str">
        <f ca="1">IF(AND(W223 &lt;= Trials!$H$79-8, AE223 = "Irrigate"),
    IF(Trials!$L$79 &gt; 1,
        Trials!$L$79 / MAX(VLOOKUP(Trials!$M$80, Soil!$B$8:$U$19, 19, FALSE),
                     MIN((Trials!$L$79 / ((VLOOKUP(Trials!$M$80,Soil!$B$8:$UC$19, 2, FALSE)/100)*AC223*10)),
                         VLOOKUP(Trials!$M$80, Soil!$B$8:$U$19, 20, FALSE))),
        (Trials!$L$79 - SUM(AG$2:AG222)) / (MAX(VLOOKUP(Trials!$M$80, Soil!$B$8:$U$19, 19, FALSE),
                                         MIN(((Trials!$L$79 - SUM(AG$2:AG222)) / ((VLOOKUP(Trials!$M$80,Soil!$B$8:$UC$19, 2, FALSE)/100)*AC2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3" s="206" t="str" cm="1">
        <f t="array" ref="AH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3" s="206" t="str" cm="1">
        <f t="array" ref="AI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3" s="206" t="str" cm="1">
        <f t="array" ref="AJ2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3" s="158" t="str" cm="1">
        <f t="array" ref="AK2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3" s="5" t="str">
        <f>IF(
  Weather_Hyderabad[[#This Row],[Principal Stage]]="",
  "",
  SUMIFS(
    Weather_Hyderabad[Daily_DM],
    Weather_Hyderabad[Crop_Day], "&lt;=" &amp; Weather_Hyderabad[[#This Row],[Crop_Day]]
  )
)</f>
        <v/>
      </c>
      <c r="AO22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3" s="5" t="str">
        <f>IF(
  Weather_Hyderabad[[#This Row],[Principal Stage]]="",
  "",
  _xlfn.LET(
    _xlpm.prevPool,  N(AS2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2)
        )
      ),
    _xlpm.newPool
  )
)</f>
        <v/>
      </c>
      <c r="AT223" s="5" t="str">
        <f>IF(
  Weather_Hyderabad[[#This Row],[Principal Stage]]="",
  "",
  _xlfn.LET(
    _xlpm.prevPool, N(AS222),
    _xlpm.rd,       N(Weather_Hyderabad[[#This Row],[Root_Depth]]),
    _xlpm.sd,       N(15),
    _xlpm.frac,     MIN(1, _xlpm.rd/_xlpm.sd),
    MAX(0, _xlpm.prevPool * _xlpm.frac)
  )
)</f>
        <v/>
      </c>
      <c r="AU22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3" s="5" t="str">
        <f>IF(
  Weather_Hyderabad[[#This Row],[Principal Stage]]="",
  "",
  _xlfn.LET(
    _xlpm.prevPool,  N(AZ2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2)
        )
      ),
    _xlpm.newPool
  )
)</f>
        <v/>
      </c>
      <c r="BA223" s="5" t="str">
        <f>IF(
  Weather_Hyderabad[[#This Row],[Principal Stage]]="",
  "",
  _xlfn.LET(
    _xlpm.prevPool, N(AZ222),
    _xlpm.rd,       N(Weather_Hyderabad[[#This Row],[Root_Depth]]),
    _xlpm.sd,       N(15),
    _xlpm.frac,     MIN(1, _xlpm.rd/_xlpm.sd),
    MAX(0, _xlpm.prevPool * _xlpm.frac)
  )
)</f>
        <v/>
      </c>
      <c r="BB22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3" s="5" t="str">
        <f>IF(
  Weather_Hyderabad[[#This Row],[Principal Stage]]="",
  "",
  _xlfn.LET(
    _xlpm.prevPool,  N(BG2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2)
        )
      ),
    _xlpm.newPool
  )
)</f>
        <v/>
      </c>
      <c r="BH223" s="5" t="str">
        <f>IF(
  Weather_Hyderabad[[#This Row],[Principal Stage]]="",
  "",
  _xlfn.LET(
    _xlpm.prevPool, N(BG222),
    _xlpm.rd,       N(Weather_Hyderabad[[#This Row],[Root_Depth]]),
    _xlpm.sd,       N(15),
    _xlpm.frac,     MIN(1, _xlpm.rd/_xlpm.sd),
    MAX(0, _xlpm.prevPool * _xlpm.frac)
  )
)</f>
        <v/>
      </c>
      <c r="BI22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4" spans="1:68" x14ac:dyDescent="0.15">
      <c r="A224" s="162">
        <v>45148</v>
      </c>
      <c r="B224" s="6">
        <f>MONTH(Weather_Hyderabad[[#This Row],[Date]])</f>
        <v>8</v>
      </c>
      <c r="C224" s="6">
        <f>YEAR(Weather_Hyderabad[[#This Row],[Date]])</f>
        <v>2023</v>
      </c>
      <c r="D224" s="6">
        <f>DATEDIF(DATE(YEAR(Weather_Hyderabad[[#This Row],[Date]]),1,1),Weather_Hyderabad[[#This Row],[Date]],"d")+1</f>
        <v>222</v>
      </c>
      <c r="E2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82333503853556</v>
      </c>
      <c r="F224" s="5">
        <v>25.9</v>
      </c>
      <c r="G224" s="5">
        <v>35.5</v>
      </c>
      <c r="H224" s="31">
        <f t="shared" si="10"/>
        <v>30.7</v>
      </c>
      <c r="I224" s="5">
        <v>11.0732666666666</v>
      </c>
      <c r="J224" s="5">
        <v>13.1469694444444</v>
      </c>
      <c r="K2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61021867782829</v>
      </c>
      <c r="L224" s="5">
        <v>69</v>
      </c>
      <c r="M224" s="5">
        <v>23.2</v>
      </c>
      <c r="N224" s="5">
        <v>1.4308333333333301</v>
      </c>
      <c r="O224" s="5">
        <v>5.1610000000000005</v>
      </c>
      <c r="P224" s="5">
        <v>32</v>
      </c>
      <c r="Q224" s="5">
        <v>0</v>
      </c>
      <c r="R224" s="5">
        <v>6.92</v>
      </c>
      <c r="S224" s="189" cm="1">
        <f t="array" ref="S2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4" s="6" cm="1">
        <f t="array" ref="T2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4" s="114" cm="1">
        <f t="array" ref="U224" xml:space="preserve"> Weather_Hyderabad[[#This Row],[DTM]]
  - _xlfn.XLOOKUP(
      1,
      (CropNorms_Wheat[Crop_Name]=$T$1)
    * (CropNorms_Wheat[Variety_Name]=$V$1),
      CropNorms_Wheat[Days_to_Ripening])</f>
        <v>-48.474567543804255</v>
      </c>
      <c r="V224" s="191" cm="1">
        <f t="array" ref="V224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4" s="6" t="str">
        <f>IF(OR(Weather_Hyderabad[[#This Row],[Cum_GDD]]="", Weather_Hyderabad[[#This Row],[Date]]&lt;Trials!$F$79), "", Weather_Hyderabad[[#This Row],[Date]]-Trials!$F$79+1)</f>
        <v/>
      </c>
      <c r="X224" s="5" t="str" cm="1">
        <f t="array" ref="X2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4" s="201" t="str" cm="1">
        <f t="array" ref="Y2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4" s="5">
        <f t="shared" si="9"/>
        <v>0</v>
      </c>
      <c r="AA224" s="158" t="str" cm="1">
        <f t="array" ref="AA2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4" s="5" t="str">
        <f>IF(Weather_Hyderabad[[#This Row],[Cum_GDD]]="", "",IF(W224 = 1, ($Q$1/100)*AC224*10, IF(AND(ISNUMBER(AD223), ISNUMBER(Z224), ISNUMBER(AB224)), AD223 + Z224 - AB224 + IF(ISNUMBER(AG223), AG223, 0), "")))</f>
        <v/>
      </c>
      <c r="AE224" s="5" t="str">
        <f>IF(
  Weather_Hyderabad[[#This Row],[Principal Stage]]="",
  "",IF(AND(AD224&lt;(($Q$1/100)*AC224*10),(($Q$1/100)*AC224*10), W224&lt;=Trials!$H$79-8), "Irrigate", ""))</f>
        <v/>
      </c>
      <c r="AF224" s="5" t="str">
        <f>IF(
  Weather_Hyderabad[[#This Row],[Principal Stage]]="",
  "",IF(AE224="Irrigate",(($Q$1/100)*AC224*10)-AD224,""))</f>
        <v/>
      </c>
      <c r="AG224" s="31" t="str">
        <f ca="1">IF(AND(W224 &lt;= Trials!$H$79-8, AE224 = "Irrigate"),
    IF(Trials!$L$79 &gt; 1,
        Trials!$L$79 / MAX(VLOOKUP(Trials!$M$80, Soil!$B$8:$U$19, 19, FALSE),
                     MIN((Trials!$L$79 / ((VLOOKUP(Trials!$M$80,Soil!$B$8:$UC$19, 2, FALSE)/100)*AC224*10)),
                         VLOOKUP(Trials!$M$80, Soil!$B$8:$U$19, 20, FALSE))),
        (Trials!$L$79 - SUM(AG$2:AG223)) / (MAX(VLOOKUP(Trials!$M$80, Soil!$B$8:$U$19, 19, FALSE),
                                         MIN(((Trials!$L$79 - SUM(AG$2:AG223)) / ((VLOOKUP(Trials!$M$80,Soil!$B$8:$UC$19, 2, FALSE)/100)*AC2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4" s="206" t="str" cm="1">
        <f t="array" ref="AH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4" s="206" t="str" cm="1">
        <f t="array" ref="AI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4" s="206" t="str" cm="1">
        <f t="array" ref="AJ2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4" s="158" t="str" cm="1">
        <f t="array" ref="AK2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4" s="5" t="str">
        <f>IF(
  Weather_Hyderabad[[#This Row],[Principal Stage]]="",
  "",
  SUMIFS(
    Weather_Hyderabad[Daily_DM],
    Weather_Hyderabad[Crop_Day], "&lt;=" &amp; Weather_Hyderabad[[#This Row],[Crop_Day]]
  )
)</f>
        <v/>
      </c>
      <c r="AO22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4" s="5" t="str">
        <f>IF(
  Weather_Hyderabad[[#This Row],[Principal Stage]]="",
  "",
  _xlfn.LET(
    _xlpm.prevPool,  N(AS2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3)
        )
      ),
    _xlpm.newPool
  )
)</f>
        <v/>
      </c>
      <c r="AT224" s="5" t="str">
        <f>IF(
  Weather_Hyderabad[[#This Row],[Principal Stage]]="",
  "",
  _xlfn.LET(
    _xlpm.prevPool, N(AS223),
    _xlpm.rd,       N(Weather_Hyderabad[[#This Row],[Root_Depth]]),
    _xlpm.sd,       N(15),
    _xlpm.frac,     MIN(1, _xlpm.rd/_xlpm.sd),
    MAX(0, _xlpm.prevPool * _xlpm.frac)
  )
)</f>
        <v/>
      </c>
      <c r="AU22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4" s="5" t="str">
        <f>IF(
  Weather_Hyderabad[[#This Row],[Principal Stage]]="",
  "",
  _xlfn.LET(
    _xlpm.prevPool,  N(AZ2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3)
        )
      ),
    _xlpm.newPool
  )
)</f>
        <v/>
      </c>
      <c r="BA224" s="5" t="str">
        <f>IF(
  Weather_Hyderabad[[#This Row],[Principal Stage]]="",
  "",
  _xlfn.LET(
    _xlpm.prevPool, N(AZ223),
    _xlpm.rd,       N(Weather_Hyderabad[[#This Row],[Root_Depth]]),
    _xlpm.sd,       N(15),
    _xlpm.frac,     MIN(1, _xlpm.rd/_xlpm.sd),
    MAX(0, _xlpm.prevPool * _xlpm.frac)
  )
)</f>
        <v/>
      </c>
      <c r="BB22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4" s="5" t="str">
        <f>IF(
  Weather_Hyderabad[[#This Row],[Principal Stage]]="",
  "",
  _xlfn.LET(
    _xlpm.prevPool,  N(BG2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3)
        )
      ),
    _xlpm.newPool
  )
)</f>
        <v/>
      </c>
      <c r="BH224" s="5" t="str">
        <f>IF(
  Weather_Hyderabad[[#This Row],[Principal Stage]]="",
  "",
  _xlfn.LET(
    _xlpm.prevPool, N(BG223),
    _xlpm.rd,       N(Weather_Hyderabad[[#This Row],[Root_Depth]]),
    _xlpm.sd,       N(15),
    _xlpm.frac,     MIN(1, _xlpm.rd/_xlpm.sd),
    MAX(0, _xlpm.prevPool * _xlpm.frac)
  )
)</f>
        <v/>
      </c>
      <c r="BI22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5" spans="1:68" x14ac:dyDescent="0.15">
      <c r="A225" s="162">
        <v>45149</v>
      </c>
      <c r="B225" s="6">
        <f>MONTH(Weather_Hyderabad[[#This Row],[Date]])</f>
        <v>8</v>
      </c>
      <c r="C225" s="6">
        <f>YEAR(Weather_Hyderabad[[#This Row],[Date]])</f>
        <v>2023</v>
      </c>
      <c r="D225" s="6">
        <f>DATEDIF(DATE(YEAR(Weather_Hyderabad[[#This Row],[Date]]),1,1),Weather_Hyderabad[[#This Row],[Date]],"d")+1</f>
        <v>223</v>
      </c>
      <c r="E2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604072211032694</v>
      </c>
      <c r="F225" s="5">
        <v>26</v>
      </c>
      <c r="G225" s="5">
        <v>36</v>
      </c>
      <c r="H225" s="31">
        <f t="shared" si="10"/>
        <v>31</v>
      </c>
      <c r="I225" s="5">
        <v>11.069569444444401</v>
      </c>
      <c r="J225" s="5">
        <v>13.126483333333301</v>
      </c>
      <c r="K2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28433996037239</v>
      </c>
      <c r="L225" s="5">
        <v>69</v>
      </c>
      <c r="M225" s="5">
        <v>23.2</v>
      </c>
      <c r="N225" s="5">
        <v>1.4591666666666601</v>
      </c>
      <c r="O225" s="5">
        <v>4.7060000000000004</v>
      </c>
      <c r="P225" s="5">
        <v>32.200000000000003</v>
      </c>
      <c r="Q225" s="5">
        <v>0</v>
      </c>
      <c r="R225" s="5">
        <v>6.73</v>
      </c>
      <c r="S225" s="189" cm="1">
        <f t="array" ref="S2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25" s="6" cm="1">
        <f t="array" ref="T2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225" s="114" cm="1">
        <f t="array" ref="U225" xml:space="preserve"> Weather_Hyderabad[[#This Row],[DTM]]
  - _xlfn.XLOOKUP(
      1,
      (CropNorms_Wheat[Crop_Name]=$T$1)
    * (CropNorms_Wheat[Variety_Name]=$V$1),
      CropNorms_Wheat[Days_to_Ripening])</f>
        <v>-48.474567543804255</v>
      </c>
      <c r="V225" s="191" cm="1">
        <f t="array" ref="V22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25" s="6" t="str">
        <f>IF(OR(Weather_Hyderabad[[#This Row],[Cum_GDD]]="", Weather_Hyderabad[[#This Row],[Date]]&lt;Trials!$F$79), "", Weather_Hyderabad[[#This Row],[Date]]-Trials!$F$79+1)</f>
        <v/>
      </c>
      <c r="X225" s="5" t="str" cm="1">
        <f t="array" ref="X2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5" s="201" t="str" cm="1">
        <f t="array" ref="Y2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5" s="5">
        <f t="shared" si="9"/>
        <v>0</v>
      </c>
      <c r="AA225" s="158" t="str" cm="1">
        <f t="array" ref="AA2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5" s="5" t="str">
        <f>IF(Weather_Hyderabad[[#This Row],[Cum_GDD]]="", "",IF(W225 = 1, ($Q$1/100)*AC225*10, IF(AND(ISNUMBER(AD224), ISNUMBER(Z225), ISNUMBER(AB225)), AD224 + Z225 - AB225 + IF(ISNUMBER(AG224), AG224, 0), "")))</f>
        <v/>
      </c>
      <c r="AE225" s="5" t="str">
        <f>IF(
  Weather_Hyderabad[[#This Row],[Principal Stage]]="",
  "",IF(AND(AD225&lt;(($Q$1/100)*AC225*10),(($Q$1/100)*AC225*10), W225&lt;=Trials!$H$79-8), "Irrigate", ""))</f>
        <v/>
      </c>
      <c r="AF225" s="5" t="str">
        <f>IF(
  Weather_Hyderabad[[#This Row],[Principal Stage]]="",
  "",IF(AE225="Irrigate",(($Q$1/100)*AC225*10)-AD225,""))</f>
        <v/>
      </c>
      <c r="AG225" s="31" t="str">
        <f ca="1">IF(AND(W225 &lt;= Trials!$H$79-8, AE225 = "Irrigate"),
    IF(Trials!$L$79 &gt; 1,
        Trials!$L$79 / MAX(VLOOKUP(Trials!$M$80, Soil!$B$8:$U$19, 19, FALSE),
                     MIN((Trials!$L$79 / ((VLOOKUP(Trials!$M$80,Soil!$B$8:$UC$19, 2, FALSE)/100)*AC225*10)),
                         VLOOKUP(Trials!$M$80, Soil!$B$8:$U$19, 20, FALSE))),
        (Trials!$L$79 - SUM(AG$2:AG224)) / (MAX(VLOOKUP(Trials!$M$80, Soil!$B$8:$U$19, 19, FALSE),
                                         MIN(((Trials!$L$79 - SUM(AG$2:AG224)) / ((VLOOKUP(Trials!$M$80,Soil!$B$8:$UC$19, 2, FALSE)/100)*AC2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5" s="206" t="str" cm="1">
        <f t="array" ref="AH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5" s="206" t="str" cm="1">
        <f t="array" ref="AI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5" s="206" t="str" cm="1">
        <f t="array" ref="AJ2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5" s="158" t="str" cm="1">
        <f t="array" ref="AK2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5" s="5" t="str">
        <f>IF(
  Weather_Hyderabad[[#This Row],[Principal Stage]]="",
  "",
  SUMIFS(
    Weather_Hyderabad[Daily_DM],
    Weather_Hyderabad[Crop_Day], "&lt;=" &amp; Weather_Hyderabad[[#This Row],[Crop_Day]]
  )
)</f>
        <v/>
      </c>
      <c r="AO22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2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5" s="5" t="str">
        <f>IF(
  Weather_Hyderabad[[#This Row],[Principal Stage]]="",
  "",
  _xlfn.LET(
    _xlpm.prevPool,  N(AS2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4)
        )
      ),
    _xlpm.newPool
  )
)</f>
        <v/>
      </c>
      <c r="AT225" s="5" t="str">
        <f>IF(
  Weather_Hyderabad[[#This Row],[Principal Stage]]="",
  "",
  _xlfn.LET(
    _xlpm.prevPool, N(AS224),
    _xlpm.rd,       N(Weather_Hyderabad[[#This Row],[Root_Depth]]),
    _xlpm.sd,       N(15),
    _xlpm.frac,     MIN(1, _xlpm.rd/_xlpm.sd),
    MAX(0, _xlpm.prevPool * _xlpm.frac)
  )
)</f>
        <v/>
      </c>
      <c r="AU22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5" s="5" t="str">
        <f>IF(
  Weather_Hyderabad[[#This Row],[Principal Stage]]="",
  "",
  _xlfn.LET(
    _xlpm.prevPool,  N(AZ2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4)
        )
      ),
    _xlpm.newPool
  )
)</f>
        <v/>
      </c>
      <c r="BA225" s="5" t="str">
        <f>IF(
  Weather_Hyderabad[[#This Row],[Principal Stage]]="",
  "",
  _xlfn.LET(
    _xlpm.prevPool, N(AZ224),
    _xlpm.rd,       N(Weather_Hyderabad[[#This Row],[Root_Depth]]),
    _xlpm.sd,       N(15),
    _xlpm.frac,     MIN(1, _xlpm.rd/_xlpm.sd),
    MAX(0, _xlpm.prevPool * _xlpm.frac)
  )
)</f>
        <v/>
      </c>
      <c r="BB22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5" s="5" t="str">
        <f>IF(
  Weather_Hyderabad[[#This Row],[Principal Stage]]="",
  "",
  _xlfn.LET(
    _xlpm.prevPool,  N(BG2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4)
        )
      ),
    _xlpm.newPool
  )
)</f>
        <v/>
      </c>
      <c r="BH225" s="5" t="str">
        <f>IF(
  Weather_Hyderabad[[#This Row],[Principal Stage]]="",
  "",
  _xlfn.LET(
    _xlpm.prevPool, N(BG224),
    _xlpm.rd,       N(Weather_Hyderabad[[#This Row],[Root_Depth]]),
    _xlpm.sd,       N(15),
    _xlpm.frac,     MIN(1, _xlpm.rd/_xlpm.sd),
    MAX(0, _xlpm.prevPool * _xlpm.frac)
  )
)</f>
        <v/>
      </c>
      <c r="BI22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6" spans="1:68" x14ac:dyDescent="0.15">
      <c r="A226" s="162">
        <v>45150</v>
      </c>
      <c r="B226" s="6">
        <f>MONTH(Weather_Hyderabad[[#This Row],[Date]])</f>
        <v>8</v>
      </c>
      <c r="C226" s="6">
        <f>YEAR(Weather_Hyderabad[[#This Row],[Date]])</f>
        <v>2023</v>
      </c>
      <c r="D226" s="6">
        <f>DATEDIF(DATE(YEAR(Weather_Hyderabad[[#This Row],[Date]]),1,1),Weather_Hyderabad[[#This Row],[Date]],"d")+1</f>
        <v>224</v>
      </c>
      <c r="E2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523810664352794</v>
      </c>
      <c r="F226" s="5">
        <v>26.1</v>
      </c>
      <c r="G226" s="5">
        <v>35.200000000000003</v>
      </c>
      <c r="H226" s="31">
        <f t="shared" si="10"/>
        <v>30.650000000000002</v>
      </c>
      <c r="I226" s="5">
        <v>11.080972222222201</v>
      </c>
      <c r="J226" s="5">
        <v>13.105725</v>
      </c>
      <c r="K2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917013752592023</v>
      </c>
      <c r="L226" s="5">
        <v>69</v>
      </c>
      <c r="M226" s="5">
        <v>23</v>
      </c>
      <c r="N226" s="5">
        <v>1.41875</v>
      </c>
      <c r="O226" s="5">
        <v>5.5640000000000009</v>
      </c>
      <c r="P226" s="5">
        <v>32.1</v>
      </c>
      <c r="Q226" s="5">
        <v>0</v>
      </c>
      <c r="R226" s="5">
        <v>7.18</v>
      </c>
      <c r="S226" s="189" cm="1">
        <f t="array" ref="S2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26" s="6" cm="1">
        <f t="array" ref="T2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6" s="114" cm="1">
        <f t="array" ref="U226" xml:space="preserve"> Weather_Hyderabad[[#This Row],[DTM]]
  - _xlfn.XLOOKUP(
      1,
      (CropNorms_Wheat[Crop_Name]=$T$1)
    * (CropNorms_Wheat[Variety_Name]=$V$1),
      CropNorms_Wheat[Days_to_Ripening])</f>
        <v>-47.474567543804255</v>
      </c>
      <c r="V226" s="191" cm="1">
        <f t="array" ref="V226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26" s="6" t="str">
        <f>IF(OR(Weather_Hyderabad[[#This Row],[Cum_GDD]]="", Weather_Hyderabad[[#This Row],[Date]]&lt;Trials!$F$79), "", Weather_Hyderabad[[#This Row],[Date]]-Trials!$F$79+1)</f>
        <v/>
      </c>
      <c r="X226" s="5" t="str" cm="1">
        <f t="array" ref="X2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6" s="201" t="str" cm="1">
        <f t="array" ref="Y2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6" s="5">
        <f t="shared" si="9"/>
        <v>0</v>
      </c>
      <c r="AA226" s="158" t="str" cm="1">
        <f t="array" ref="AA2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6" s="5" t="str">
        <f>IF(Weather_Hyderabad[[#This Row],[Cum_GDD]]="", "",IF(W226 = 1, ($Q$1/100)*AC226*10, IF(AND(ISNUMBER(AD225), ISNUMBER(Z226), ISNUMBER(AB226)), AD225 + Z226 - AB226 + IF(ISNUMBER(AG225), AG225, 0), "")))</f>
        <v/>
      </c>
      <c r="AE226" s="5" t="str">
        <f>IF(
  Weather_Hyderabad[[#This Row],[Principal Stage]]="",
  "",IF(AND(AD226&lt;(($Q$1/100)*AC226*10),(($Q$1/100)*AC226*10), W226&lt;=Trials!$H$79-8), "Irrigate", ""))</f>
        <v/>
      </c>
      <c r="AF226" s="5" t="str">
        <f>IF(
  Weather_Hyderabad[[#This Row],[Principal Stage]]="",
  "",IF(AE226="Irrigate",(($Q$1/100)*AC226*10)-AD226,""))</f>
        <v/>
      </c>
      <c r="AG226" s="31" t="str">
        <f ca="1">IF(AND(W226 &lt;= Trials!$H$79-8, AE226 = "Irrigate"),
    IF(Trials!$L$79 &gt; 1,
        Trials!$L$79 / MAX(VLOOKUP(Trials!$M$80, Soil!$B$8:$U$19, 19, FALSE),
                     MIN((Trials!$L$79 / ((VLOOKUP(Trials!$M$80,Soil!$B$8:$UC$19, 2, FALSE)/100)*AC226*10)),
                         VLOOKUP(Trials!$M$80, Soil!$B$8:$U$19, 20, FALSE))),
        (Trials!$L$79 - SUM(AG$2:AG225)) / (MAX(VLOOKUP(Trials!$M$80, Soil!$B$8:$U$19, 19, FALSE),
                                         MIN(((Trials!$L$79 - SUM(AG$2:AG225)) / ((VLOOKUP(Trials!$M$80,Soil!$B$8:$UC$19, 2, FALSE)/100)*AC2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6" s="206" t="str" cm="1">
        <f t="array" ref="AH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6" s="206" t="str" cm="1">
        <f t="array" ref="AI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6" s="206" t="str" cm="1">
        <f t="array" ref="AJ2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6" s="158" t="str" cm="1">
        <f t="array" ref="AK2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6" s="5" t="str">
        <f>IF(
  Weather_Hyderabad[[#This Row],[Principal Stage]]="",
  "",
  SUMIFS(
    Weather_Hyderabad[Daily_DM],
    Weather_Hyderabad[Crop_Day], "&lt;=" &amp; Weather_Hyderabad[[#This Row],[Crop_Day]]
  )
)</f>
        <v/>
      </c>
      <c r="AO22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6" s="5" t="str">
        <f>IF(
  Weather_Hyderabad[[#This Row],[Principal Stage]]="",
  "",
  _xlfn.LET(
    _xlpm.prevPool,  N(AS2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5)
        )
      ),
    _xlpm.newPool
  )
)</f>
        <v/>
      </c>
      <c r="AT226" s="5" t="str">
        <f>IF(
  Weather_Hyderabad[[#This Row],[Principal Stage]]="",
  "",
  _xlfn.LET(
    _xlpm.prevPool, N(AS225),
    _xlpm.rd,       N(Weather_Hyderabad[[#This Row],[Root_Depth]]),
    _xlpm.sd,       N(15),
    _xlpm.frac,     MIN(1, _xlpm.rd/_xlpm.sd),
    MAX(0, _xlpm.prevPool * _xlpm.frac)
  )
)</f>
        <v/>
      </c>
      <c r="AU22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6" s="5" t="str">
        <f>IF(
  Weather_Hyderabad[[#This Row],[Principal Stage]]="",
  "",
  _xlfn.LET(
    _xlpm.prevPool,  N(AZ2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5)
        )
      ),
    _xlpm.newPool
  )
)</f>
        <v/>
      </c>
      <c r="BA226" s="5" t="str">
        <f>IF(
  Weather_Hyderabad[[#This Row],[Principal Stage]]="",
  "",
  _xlfn.LET(
    _xlpm.prevPool, N(AZ225),
    _xlpm.rd,       N(Weather_Hyderabad[[#This Row],[Root_Depth]]),
    _xlpm.sd,       N(15),
    _xlpm.frac,     MIN(1, _xlpm.rd/_xlpm.sd),
    MAX(0, _xlpm.prevPool * _xlpm.frac)
  )
)</f>
        <v/>
      </c>
      <c r="BB22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6" s="5" t="str">
        <f>IF(
  Weather_Hyderabad[[#This Row],[Principal Stage]]="",
  "",
  _xlfn.LET(
    _xlpm.prevPool,  N(BG2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5)
        )
      ),
    _xlpm.newPool
  )
)</f>
        <v/>
      </c>
      <c r="BH226" s="5" t="str">
        <f>IF(
  Weather_Hyderabad[[#This Row],[Principal Stage]]="",
  "",
  _xlfn.LET(
    _xlpm.prevPool, N(BG225),
    _xlpm.rd,       N(Weather_Hyderabad[[#This Row],[Root_Depth]]),
    _xlpm.sd,       N(15),
    _xlpm.frac,     MIN(1, _xlpm.rd/_xlpm.sd),
    MAX(0, _xlpm.prevPool * _xlpm.frac)
  )
)</f>
        <v/>
      </c>
      <c r="BI22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7" spans="1:68" x14ac:dyDescent="0.15">
      <c r="A227" s="162">
        <v>45151</v>
      </c>
      <c r="B227" s="6">
        <f>MONTH(Weather_Hyderabad[[#This Row],[Date]])</f>
        <v>8</v>
      </c>
      <c r="C227" s="6">
        <f>YEAR(Weather_Hyderabad[[#This Row],[Date]])</f>
        <v>2023</v>
      </c>
      <c r="D227" s="6">
        <f>DATEDIF(DATE(YEAR(Weather_Hyderabad[[#This Row],[Date]]),1,1),Weather_Hyderabad[[#This Row],[Date]],"d")+1</f>
        <v>225</v>
      </c>
      <c r="E2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441531697771183</v>
      </c>
      <c r="F227" s="5">
        <v>25.8</v>
      </c>
      <c r="G227" s="5">
        <v>35.6</v>
      </c>
      <c r="H227" s="31">
        <f t="shared" si="10"/>
        <v>30.700000000000003</v>
      </c>
      <c r="I227" s="5">
        <v>11.0848055555555</v>
      </c>
      <c r="J227" s="5">
        <v>13.084722222222201</v>
      </c>
      <c r="K2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893376819560761</v>
      </c>
      <c r="L227" s="5">
        <v>69</v>
      </c>
      <c r="M227" s="5">
        <v>23</v>
      </c>
      <c r="N227" s="5">
        <v>1.43041666666666</v>
      </c>
      <c r="O227" s="5">
        <v>5.7395000000000005</v>
      </c>
      <c r="P227" s="5">
        <v>32.200000000000003</v>
      </c>
      <c r="Q227" s="5">
        <v>0</v>
      </c>
      <c r="R227" s="5">
        <v>7.25</v>
      </c>
      <c r="S227" s="189" cm="1">
        <f t="array" ref="S2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7" s="6" cm="1">
        <f t="array" ref="T2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7" s="114" cm="1">
        <f t="array" ref="U227" xml:space="preserve"> Weather_Hyderabad[[#This Row],[DTM]]
  - _xlfn.XLOOKUP(
      1,
      (CropNorms_Wheat[Crop_Name]=$T$1)
    * (CropNorms_Wheat[Variety_Name]=$V$1),
      CropNorms_Wheat[Days_to_Ripening])</f>
        <v>-47.474567543804255</v>
      </c>
      <c r="V227" s="191" cm="1">
        <f t="array" ref="V227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7" s="6" t="str">
        <f>IF(OR(Weather_Hyderabad[[#This Row],[Cum_GDD]]="", Weather_Hyderabad[[#This Row],[Date]]&lt;Trials!$F$79), "", Weather_Hyderabad[[#This Row],[Date]]-Trials!$F$79+1)</f>
        <v/>
      </c>
      <c r="X227" s="5" t="str" cm="1">
        <f t="array" ref="X2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7" s="201" t="str" cm="1">
        <f t="array" ref="Y2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7" s="5">
        <f t="shared" si="9"/>
        <v>0</v>
      </c>
      <c r="AA227" s="158" t="str" cm="1">
        <f t="array" ref="AA2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7" s="5" t="str">
        <f>IF(Weather_Hyderabad[[#This Row],[Cum_GDD]]="", "",IF(W227 = 1, ($Q$1/100)*AC227*10, IF(AND(ISNUMBER(AD226), ISNUMBER(Z227), ISNUMBER(AB227)), AD226 + Z227 - AB227 + IF(ISNUMBER(AG226), AG226, 0), "")))</f>
        <v/>
      </c>
      <c r="AE227" s="5" t="str">
        <f>IF(
  Weather_Hyderabad[[#This Row],[Principal Stage]]="",
  "",IF(AND(AD227&lt;(($Q$1/100)*AC227*10),(($Q$1/100)*AC227*10), W227&lt;=Trials!$H$79-8), "Irrigate", ""))</f>
        <v/>
      </c>
      <c r="AF227" s="5" t="str">
        <f>IF(
  Weather_Hyderabad[[#This Row],[Principal Stage]]="",
  "",IF(AE227="Irrigate",(($Q$1/100)*AC227*10)-AD227,""))</f>
        <v/>
      </c>
      <c r="AG227" s="31" t="str">
        <f ca="1">IF(AND(W227 &lt;= Trials!$H$79-8, AE227 = "Irrigate"),
    IF(Trials!$L$79 &gt; 1,
        Trials!$L$79 / MAX(VLOOKUP(Trials!$M$80, Soil!$B$8:$U$19, 19, FALSE),
                     MIN((Trials!$L$79 / ((VLOOKUP(Trials!$M$80,Soil!$B$8:$UC$19, 2, FALSE)/100)*AC227*10)),
                         VLOOKUP(Trials!$M$80, Soil!$B$8:$U$19, 20, FALSE))),
        (Trials!$L$79 - SUM(AG$2:AG226)) / (MAX(VLOOKUP(Trials!$M$80, Soil!$B$8:$U$19, 19, FALSE),
                                         MIN(((Trials!$L$79 - SUM(AG$2:AG226)) / ((VLOOKUP(Trials!$M$80,Soil!$B$8:$UC$19, 2, FALSE)/100)*AC2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7" s="206" t="str" cm="1">
        <f t="array" ref="AH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7" s="206" t="str" cm="1">
        <f t="array" ref="AI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7" s="206" t="str" cm="1">
        <f t="array" ref="AJ2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7" s="158" t="str" cm="1">
        <f t="array" ref="AK2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7" s="5" t="str">
        <f>IF(
  Weather_Hyderabad[[#This Row],[Principal Stage]]="",
  "",
  SUMIFS(
    Weather_Hyderabad[Daily_DM],
    Weather_Hyderabad[Crop_Day], "&lt;=" &amp; Weather_Hyderabad[[#This Row],[Crop_Day]]
  )
)</f>
        <v/>
      </c>
      <c r="AO2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7" s="5" t="str">
        <f>IF(
  Weather_Hyderabad[[#This Row],[Principal Stage]]="",
  "",
  _xlfn.LET(
    _xlpm.prevPool,  N(AS2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6)
        )
      ),
    _xlpm.newPool
  )
)</f>
        <v/>
      </c>
      <c r="AT227" s="5" t="str">
        <f>IF(
  Weather_Hyderabad[[#This Row],[Principal Stage]]="",
  "",
  _xlfn.LET(
    _xlpm.prevPool, N(AS226),
    _xlpm.rd,       N(Weather_Hyderabad[[#This Row],[Root_Depth]]),
    _xlpm.sd,       N(15),
    _xlpm.frac,     MIN(1, _xlpm.rd/_xlpm.sd),
    MAX(0, _xlpm.prevPool * _xlpm.frac)
  )
)</f>
        <v/>
      </c>
      <c r="AU2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7" s="5" t="str">
        <f>IF(
  Weather_Hyderabad[[#This Row],[Principal Stage]]="",
  "",
  _xlfn.LET(
    _xlpm.prevPool,  N(AZ2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6)
        )
      ),
    _xlpm.newPool
  )
)</f>
        <v/>
      </c>
      <c r="BA227" s="5" t="str">
        <f>IF(
  Weather_Hyderabad[[#This Row],[Principal Stage]]="",
  "",
  _xlfn.LET(
    _xlpm.prevPool, N(AZ226),
    _xlpm.rd,       N(Weather_Hyderabad[[#This Row],[Root_Depth]]),
    _xlpm.sd,       N(15),
    _xlpm.frac,     MIN(1, _xlpm.rd/_xlpm.sd),
    MAX(0, _xlpm.prevPool * _xlpm.frac)
  )
)</f>
        <v/>
      </c>
      <c r="BB2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7" s="5" t="str">
        <f>IF(
  Weather_Hyderabad[[#This Row],[Principal Stage]]="",
  "",
  _xlfn.LET(
    _xlpm.prevPool,  N(BG2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6)
        )
      ),
    _xlpm.newPool
  )
)</f>
        <v/>
      </c>
      <c r="BH227" s="5" t="str">
        <f>IF(
  Weather_Hyderabad[[#This Row],[Principal Stage]]="",
  "",
  _xlfn.LET(
    _xlpm.prevPool, N(BG226),
    _xlpm.rd,       N(Weather_Hyderabad[[#This Row],[Root_Depth]]),
    _xlpm.sd,       N(15),
    _xlpm.frac,     MIN(1, _xlpm.rd/_xlpm.sd),
    MAX(0, _xlpm.prevPool * _xlpm.frac)
  )
)</f>
        <v/>
      </c>
      <c r="BI2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8" spans="1:68" x14ac:dyDescent="0.15">
      <c r="A228" s="162">
        <v>45152</v>
      </c>
      <c r="B228" s="6">
        <f>MONTH(Weather_Hyderabad[[#This Row],[Date]])</f>
        <v>8</v>
      </c>
      <c r="C228" s="6">
        <f>YEAR(Weather_Hyderabad[[#This Row],[Date]])</f>
        <v>2023</v>
      </c>
      <c r="D228" s="6">
        <f>DATEDIF(DATE(YEAR(Weather_Hyderabad[[#This Row],[Date]]),1,1),Weather_Hyderabad[[#This Row],[Date]],"d")+1</f>
        <v>226</v>
      </c>
      <c r="E2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357219144085029</v>
      </c>
      <c r="F228" s="5">
        <v>25.8</v>
      </c>
      <c r="G228" s="5">
        <v>36.700000000000003</v>
      </c>
      <c r="H228" s="31">
        <f t="shared" si="10"/>
        <v>31.25</v>
      </c>
      <c r="I228" s="5">
        <v>8.0407305555555499</v>
      </c>
      <c r="J228" s="5">
        <v>13.0634916666666</v>
      </c>
      <c r="K2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3961300058901</v>
      </c>
      <c r="L228" s="5">
        <v>71</v>
      </c>
      <c r="M228" s="5">
        <v>23.7</v>
      </c>
      <c r="N228" s="5">
        <v>1.37</v>
      </c>
      <c r="O228" s="5">
        <v>5.1935000000000002</v>
      </c>
      <c r="P228" s="5">
        <v>32</v>
      </c>
      <c r="Q228" s="5">
        <v>0</v>
      </c>
      <c r="R228" s="5">
        <v>6.13</v>
      </c>
      <c r="S228" s="189" cm="1">
        <f t="array" ref="S2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</v>
      </c>
      <c r="T228" s="6" cm="1">
        <f t="array" ref="T2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8" s="114" cm="1">
        <f t="array" ref="U228" xml:space="preserve"> Weather_Hyderabad[[#This Row],[DTM]]
  - _xlfn.XLOOKUP(
      1,
      (CropNorms_Wheat[Crop_Name]=$T$1)
    * (CropNorms_Wheat[Variety_Name]=$V$1),
      CropNorms_Wheat[Days_to_Ripening])</f>
        <v>-47.474567543804255</v>
      </c>
      <c r="V228" s="191" cm="1">
        <f t="array" ref="V228" xml:space="preserve"> Weather_Hyderabad[[#This Row],[Daily_GDD]] *
  _xlfn.XLOOKUP(
    1,
    (CropNorms_Wheat[Crop_Name]=$T$1) *
    (CropNorms_Wheat[Variety_Name]=$V$1),
    CropNorms_Wheat[GDD_Adjust],
    1
  )</f>
        <v>19.993537751401238</v>
      </c>
      <c r="W228" s="6" t="str">
        <f>IF(OR(Weather_Hyderabad[[#This Row],[Cum_GDD]]="", Weather_Hyderabad[[#This Row],[Date]]&lt;Trials!$F$79), "", Weather_Hyderabad[[#This Row],[Date]]-Trials!$F$79+1)</f>
        <v/>
      </c>
      <c r="X228" s="5" t="str" cm="1">
        <f t="array" ref="X2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8" s="201" t="str" cm="1">
        <f t="array" ref="Y2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8" s="5">
        <f t="shared" si="9"/>
        <v>0</v>
      </c>
      <c r="AA228" s="158" t="str" cm="1">
        <f t="array" ref="AA2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8" s="5" t="str">
        <f>IF(Weather_Hyderabad[[#This Row],[Cum_GDD]]="", "",IF(W228 = 1, ($Q$1/100)*AC228*10, IF(AND(ISNUMBER(AD227), ISNUMBER(Z228), ISNUMBER(AB228)), AD227 + Z228 - AB228 + IF(ISNUMBER(AG227), AG227, 0), "")))</f>
        <v/>
      </c>
      <c r="AE228" s="5" t="str">
        <f>IF(
  Weather_Hyderabad[[#This Row],[Principal Stage]]="",
  "",IF(AND(AD228&lt;(($Q$1/100)*AC228*10),(($Q$1/100)*AC228*10), W228&lt;=Trials!$H$79-8), "Irrigate", ""))</f>
        <v/>
      </c>
      <c r="AF228" s="5" t="str">
        <f>IF(
  Weather_Hyderabad[[#This Row],[Principal Stage]]="",
  "",IF(AE228="Irrigate",(($Q$1/100)*AC228*10)-AD228,""))</f>
        <v/>
      </c>
      <c r="AG228" s="31" t="str">
        <f ca="1">IF(AND(W228 &lt;= Trials!$H$79-8, AE228 = "Irrigate"),
    IF(Trials!$L$79 &gt; 1,
        Trials!$L$79 / MAX(VLOOKUP(Trials!$M$80, Soil!$B$8:$U$19, 19, FALSE),
                     MIN((Trials!$L$79 / ((VLOOKUP(Trials!$M$80,Soil!$B$8:$UC$19, 2, FALSE)/100)*AC228*10)),
                         VLOOKUP(Trials!$M$80, Soil!$B$8:$U$19, 20, FALSE))),
        (Trials!$L$79 - SUM(AG$2:AG227)) / (MAX(VLOOKUP(Trials!$M$80, Soil!$B$8:$U$19, 19, FALSE),
                                         MIN(((Trials!$L$79 - SUM(AG$2:AG227)) / ((VLOOKUP(Trials!$M$80,Soil!$B$8:$UC$19, 2, FALSE)/100)*AC2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8" s="206" t="str" cm="1">
        <f t="array" ref="AH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8" s="206" t="str" cm="1">
        <f t="array" ref="AI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8" s="206" t="str" cm="1">
        <f t="array" ref="AJ2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8" s="158" t="str" cm="1">
        <f t="array" ref="AK2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8" s="5" t="str">
        <f>IF(
  Weather_Hyderabad[[#This Row],[Principal Stage]]="",
  "",
  SUMIFS(
    Weather_Hyderabad[Daily_DM],
    Weather_Hyderabad[Crop_Day], "&lt;=" &amp; Weather_Hyderabad[[#This Row],[Crop_Day]]
  )
)</f>
        <v/>
      </c>
      <c r="AO2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8" s="5" t="str">
        <f>IF(
  Weather_Hyderabad[[#This Row],[Principal Stage]]="",
  "",
  _xlfn.LET(
    _xlpm.prevPool,  N(AS2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7)
        )
      ),
    _xlpm.newPool
  )
)</f>
        <v/>
      </c>
      <c r="AT228" s="5" t="str">
        <f>IF(
  Weather_Hyderabad[[#This Row],[Principal Stage]]="",
  "",
  _xlfn.LET(
    _xlpm.prevPool, N(AS227),
    _xlpm.rd,       N(Weather_Hyderabad[[#This Row],[Root_Depth]]),
    _xlpm.sd,       N(15),
    _xlpm.frac,     MIN(1, _xlpm.rd/_xlpm.sd),
    MAX(0, _xlpm.prevPool * _xlpm.frac)
  )
)</f>
        <v/>
      </c>
      <c r="AU2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8" s="5" t="str">
        <f>IF(
  Weather_Hyderabad[[#This Row],[Principal Stage]]="",
  "",
  _xlfn.LET(
    _xlpm.prevPool,  N(AZ2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7)
        )
      ),
    _xlpm.newPool
  )
)</f>
        <v/>
      </c>
      <c r="BA228" s="5" t="str">
        <f>IF(
  Weather_Hyderabad[[#This Row],[Principal Stage]]="",
  "",
  _xlfn.LET(
    _xlpm.prevPool, N(AZ227),
    _xlpm.rd,       N(Weather_Hyderabad[[#This Row],[Root_Depth]]),
    _xlpm.sd,       N(15),
    _xlpm.frac,     MIN(1, _xlpm.rd/_xlpm.sd),
    MAX(0, _xlpm.prevPool * _xlpm.frac)
  )
)</f>
        <v/>
      </c>
      <c r="BB2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8" s="5" t="str">
        <f>IF(
  Weather_Hyderabad[[#This Row],[Principal Stage]]="",
  "",
  _xlfn.LET(
    _xlpm.prevPool,  N(BG2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7)
        )
      ),
    _xlpm.newPool
  )
)</f>
        <v/>
      </c>
      <c r="BH228" s="5" t="str">
        <f>IF(
  Weather_Hyderabad[[#This Row],[Principal Stage]]="",
  "",
  _xlfn.LET(
    _xlpm.prevPool, N(BG227),
    _xlpm.rd,       N(Weather_Hyderabad[[#This Row],[Root_Depth]]),
    _xlpm.sd,       N(15),
    _xlpm.frac,     MIN(1, _xlpm.rd/_xlpm.sd),
    MAX(0, _xlpm.prevPool * _xlpm.frac)
  )
)</f>
        <v/>
      </c>
      <c r="BI2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29" spans="1:68" x14ac:dyDescent="0.15">
      <c r="A229" s="162">
        <v>45153</v>
      </c>
      <c r="B229" s="6">
        <f>MONTH(Weather_Hyderabad[[#This Row],[Date]])</f>
        <v>8</v>
      </c>
      <c r="C229" s="6">
        <f>YEAR(Weather_Hyderabad[[#This Row],[Date]])</f>
        <v>2023</v>
      </c>
      <c r="D229" s="6">
        <f>DATEDIF(DATE(YEAR(Weather_Hyderabad[[#This Row],[Date]]),1,1),Weather_Hyderabad[[#This Row],[Date]],"d")+1</f>
        <v>227</v>
      </c>
      <c r="E2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270857896065543</v>
      </c>
      <c r="F229" s="5">
        <v>25.9</v>
      </c>
      <c r="G229" s="5">
        <v>37</v>
      </c>
      <c r="H229" s="31">
        <f t="shared" si="10"/>
        <v>31.45</v>
      </c>
      <c r="I229" s="5">
        <v>10.1633333333333</v>
      </c>
      <c r="J229" s="5">
        <v>13.04205</v>
      </c>
      <c r="K2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79460930683281</v>
      </c>
      <c r="L229" s="5">
        <v>70</v>
      </c>
      <c r="M229" s="5">
        <v>23.8</v>
      </c>
      <c r="N229" s="5">
        <v>1.4733333333333301</v>
      </c>
      <c r="O229" s="5">
        <v>4.0170000000000003</v>
      </c>
      <c r="P229" s="5">
        <v>32.700000000000003</v>
      </c>
      <c r="Q229" s="5">
        <v>0</v>
      </c>
      <c r="R229" s="5">
        <v>6.49</v>
      </c>
      <c r="S229" s="189" cm="1">
        <f t="array" ref="S2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29" s="6" cm="1">
        <f t="array" ref="T2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29" s="114" cm="1">
        <f t="array" ref="U229" xml:space="preserve"> Weather_Hyderabad[[#This Row],[DTM]]
  - _xlfn.XLOOKUP(
      1,
      (CropNorms_Wheat[Crop_Name]=$T$1)
    * (CropNorms_Wheat[Variety_Name]=$V$1),
      CropNorms_Wheat[Days_to_Ripening])</f>
        <v>-47.474567543804255</v>
      </c>
      <c r="V229" s="191" cm="1">
        <f t="array" ref="V229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29" s="6" t="str">
        <f>IF(OR(Weather_Hyderabad[[#This Row],[Cum_GDD]]="", Weather_Hyderabad[[#This Row],[Date]]&lt;Trials!$F$79), "", Weather_Hyderabad[[#This Row],[Date]]-Trials!$F$79+1)</f>
        <v/>
      </c>
      <c r="X229" s="5" t="str" cm="1">
        <f t="array" ref="X2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29" s="201" t="str" cm="1">
        <f t="array" ref="Y2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29" s="5">
        <f t="shared" si="9"/>
        <v>0</v>
      </c>
      <c r="AA229" s="158" t="str" cm="1">
        <f t="array" ref="AA2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29" s="5" t="str">
        <f>IF(Weather_Hyderabad[[#This Row],[Cum_GDD]]="", "",IF(W229 = 1, ($Q$1/100)*AC229*10, IF(AND(ISNUMBER(AD228), ISNUMBER(Z229), ISNUMBER(AB229)), AD228 + Z229 - AB229 + IF(ISNUMBER(AG228), AG228, 0), "")))</f>
        <v/>
      </c>
      <c r="AE229" s="5" t="str">
        <f>IF(
  Weather_Hyderabad[[#This Row],[Principal Stage]]="",
  "",IF(AND(AD229&lt;(($Q$1/100)*AC229*10),(($Q$1/100)*AC229*10), W229&lt;=Trials!$H$79-8), "Irrigate", ""))</f>
        <v/>
      </c>
      <c r="AF229" s="5" t="str">
        <f>IF(
  Weather_Hyderabad[[#This Row],[Principal Stage]]="",
  "",IF(AE229="Irrigate",(($Q$1/100)*AC229*10)-AD229,""))</f>
        <v/>
      </c>
      <c r="AG229" s="31" t="str">
        <f ca="1">IF(AND(W229 &lt;= Trials!$H$79-8, AE229 = "Irrigate"),
    IF(Trials!$L$79 &gt; 1,
        Trials!$L$79 / MAX(VLOOKUP(Trials!$M$80, Soil!$B$8:$U$19, 19, FALSE),
                     MIN((Trials!$L$79 / ((VLOOKUP(Trials!$M$80,Soil!$B$8:$UC$19, 2, FALSE)/100)*AC229*10)),
                         VLOOKUP(Trials!$M$80, Soil!$B$8:$U$19, 20, FALSE))),
        (Trials!$L$79 - SUM(AG$2:AG228)) / (MAX(VLOOKUP(Trials!$M$80, Soil!$B$8:$U$19, 19, FALSE),
                                         MIN(((Trials!$L$79 - SUM(AG$2:AG228)) / ((VLOOKUP(Trials!$M$80,Soil!$B$8:$UC$19, 2, FALSE)/100)*AC2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29" s="206" t="str" cm="1">
        <f t="array" ref="AH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29" s="206" t="str" cm="1">
        <f t="array" ref="AI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29" s="206" t="str" cm="1">
        <f t="array" ref="AJ2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29" s="158" t="str" cm="1">
        <f t="array" ref="AK2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29" s="5" t="str">
        <f>IF(
  Weather_Hyderabad[[#This Row],[Principal Stage]]="",
  "",
  SUMIFS(
    Weather_Hyderabad[Daily_DM],
    Weather_Hyderabad[Crop_Day], "&lt;=" &amp; Weather_Hyderabad[[#This Row],[Crop_Day]]
  )
)</f>
        <v/>
      </c>
      <c r="AO2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29" s="5" t="str">
        <f>IF(
  Weather_Hyderabad[[#This Row],[Principal Stage]]="",
  "",
  _xlfn.LET(
    _xlpm.prevPool,  N(AS2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8)
        )
      ),
    _xlpm.newPool
  )
)</f>
        <v/>
      </c>
      <c r="AT229" s="5" t="str">
        <f>IF(
  Weather_Hyderabad[[#This Row],[Principal Stage]]="",
  "",
  _xlfn.LET(
    _xlpm.prevPool, N(AS228),
    _xlpm.rd,       N(Weather_Hyderabad[[#This Row],[Root_Depth]]),
    _xlpm.sd,       N(15),
    _xlpm.frac,     MIN(1, _xlpm.rd/_xlpm.sd),
    MAX(0, _xlpm.prevPool * _xlpm.frac)
  )
)</f>
        <v/>
      </c>
      <c r="AU2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29" s="5" t="str">
        <f>IF(
  Weather_Hyderabad[[#This Row],[Principal Stage]]="",
  "",
  _xlfn.LET(
    _xlpm.prevPool,  N(AZ2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8)
        )
      ),
    _xlpm.newPool
  )
)</f>
        <v/>
      </c>
      <c r="BA229" s="5" t="str">
        <f>IF(
  Weather_Hyderabad[[#This Row],[Principal Stage]]="",
  "",
  _xlfn.LET(
    _xlpm.prevPool, N(AZ228),
    _xlpm.rd,       N(Weather_Hyderabad[[#This Row],[Root_Depth]]),
    _xlpm.sd,       N(15),
    _xlpm.frac,     MIN(1, _xlpm.rd/_xlpm.sd),
    MAX(0, _xlpm.prevPool * _xlpm.frac)
  )
)</f>
        <v/>
      </c>
      <c r="BB2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29" s="5" t="str">
        <f>IF(
  Weather_Hyderabad[[#This Row],[Principal Stage]]="",
  "",
  _xlfn.LET(
    _xlpm.prevPool,  N(BG2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8)
        )
      ),
    _xlpm.newPool
  )
)</f>
        <v/>
      </c>
      <c r="BH229" s="5" t="str">
        <f>IF(
  Weather_Hyderabad[[#This Row],[Principal Stage]]="",
  "",
  _xlfn.LET(
    _xlpm.prevPool, N(BG228),
    _xlpm.rd,       N(Weather_Hyderabad[[#This Row],[Root_Depth]]),
    _xlpm.sd,       N(15),
    _xlpm.frac,     MIN(1, _xlpm.rd/_xlpm.sd),
    MAX(0, _xlpm.prevPool * _xlpm.frac)
  )
)</f>
        <v/>
      </c>
      <c r="BI2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0" spans="1:68" x14ac:dyDescent="0.15">
      <c r="A230" s="162">
        <v>45154</v>
      </c>
      <c r="B230" s="6">
        <f>MONTH(Weather_Hyderabad[[#This Row],[Date]])</f>
        <v>8</v>
      </c>
      <c r="C230" s="6">
        <f>YEAR(Weather_Hyderabad[[#This Row],[Date]])</f>
        <v>2023</v>
      </c>
      <c r="D230" s="6">
        <f>DATEDIF(DATE(YEAR(Weather_Hyderabad[[#This Row],[Date]]),1,1),Weather_Hyderabad[[#This Row],[Date]],"d")+1</f>
        <v>228</v>
      </c>
      <c r="E2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182433966799813</v>
      </c>
      <c r="F230" s="5">
        <v>26.9</v>
      </c>
      <c r="G230" s="5">
        <v>37.4</v>
      </c>
      <c r="H230" s="31">
        <f t="shared" si="10"/>
        <v>32.15</v>
      </c>
      <c r="I230" s="5">
        <v>10.2877416666666</v>
      </c>
      <c r="J230" s="5">
        <v>13.0204194444444</v>
      </c>
      <c r="K2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30031022442559</v>
      </c>
      <c r="L230" s="5">
        <v>68</v>
      </c>
      <c r="M230" s="5">
        <v>23.6</v>
      </c>
      <c r="N230" s="5">
        <v>1.5720833333333299</v>
      </c>
      <c r="O230" s="5">
        <v>3.8870000000000005</v>
      </c>
      <c r="P230" s="5">
        <v>33</v>
      </c>
      <c r="Q230" s="5">
        <v>0</v>
      </c>
      <c r="R230" s="5">
        <v>6.76</v>
      </c>
      <c r="S230" s="189" cm="1">
        <f t="array" ref="S2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75</v>
      </c>
      <c r="T230" s="6" cm="1">
        <f t="array" ref="T2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0" s="114" cm="1">
        <f t="array" ref="U230" xml:space="preserve"> Weather_Hyderabad[[#This Row],[DTM]]
  - _xlfn.XLOOKUP(
      1,
      (CropNorms_Wheat[Crop_Name]=$T$1)
    * (CropNorms_Wheat[Variety_Name]=$V$1),
      CropNorms_Wheat[Days_to_Ripening])</f>
        <v>-47.474567543804255</v>
      </c>
      <c r="V230" s="191" cm="1">
        <f t="array" ref="V230" xml:space="preserve"> Weather_Hyderabad[[#This Row],[Daily_GDD]] *
  _xlfn.XLOOKUP(
    1,
    (CropNorms_Wheat[Crop_Name]=$T$1) *
    (CropNorms_Wheat[Variety_Name]=$V$1),
    CropNorms_Wheat[GDD_Adjust],
    1
  )</f>
        <v>20.537916254533449</v>
      </c>
      <c r="W230" s="6" t="str">
        <f>IF(OR(Weather_Hyderabad[[#This Row],[Cum_GDD]]="", Weather_Hyderabad[[#This Row],[Date]]&lt;Trials!$F$79), "", Weather_Hyderabad[[#This Row],[Date]]-Trials!$F$79+1)</f>
        <v/>
      </c>
      <c r="X230" s="5" t="str" cm="1">
        <f t="array" ref="X2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0" s="201" t="str" cm="1">
        <f t="array" ref="Y2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0" s="5">
        <f t="shared" si="9"/>
        <v>0</v>
      </c>
      <c r="AA230" s="158" t="str" cm="1">
        <f t="array" ref="AA2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0" s="5" t="str">
        <f>IF(Weather_Hyderabad[[#This Row],[Cum_GDD]]="", "",IF(W230 = 1, ($Q$1/100)*AC230*10, IF(AND(ISNUMBER(AD229), ISNUMBER(Z230), ISNUMBER(AB230)), AD229 + Z230 - AB230 + IF(ISNUMBER(AG229), AG229, 0), "")))</f>
        <v/>
      </c>
      <c r="AE230" s="5" t="str">
        <f>IF(
  Weather_Hyderabad[[#This Row],[Principal Stage]]="",
  "",IF(AND(AD230&lt;(($Q$1/100)*AC230*10),(($Q$1/100)*AC230*10), W230&lt;=Trials!$H$79-8), "Irrigate", ""))</f>
        <v/>
      </c>
      <c r="AF230" s="5" t="str">
        <f>IF(
  Weather_Hyderabad[[#This Row],[Principal Stage]]="",
  "",IF(AE230="Irrigate",(($Q$1/100)*AC230*10)-AD230,""))</f>
        <v/>
      </c>
      <c r="AG230" s="31" t="str">
        <f ca="1">IF(AND(W230 &lt;= Trials!$H$79-8, AE230 = "Irrigate"),
    IF(Trials!$L$79 &gt; 1,
        Trials!$L$79 / MAX(VLOOKUP(Trials!$M$80, Soil!$B$8:$U$19, 19, FALSE),
                     MIN((Trials!$L$79 / ((VLOOKUP(Trials!$M$80,Soil!$B$8:$UC$19, 2, FALSE)/100)*AC230*10)),
                         VLOOKUP(Trials!$M$80, Soil!$B$8:$U$19, 20, FALSE))),
        (Trials!$L$79 - SUM(AG$2:AG229)) / (MAX(VLOOKUP(Trials!$M$80, Soil!$B$8:$U$19, 19, FALSE),
                                         MIN(((Trials!$L$79 - SUM(AG$2:AG229)) / ((VLOOKUP(Trials!$M$80,Soil!$B$8:$UC$19, 2, FALSE)/100)*AC2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0" s="206" t="str" cm="1">
        <f t="array" ref="AH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0" s="206" t="str" cm="1">
        <f t="array" ref="AI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0" s="206" t="str" cm="1">
        <f t="array" ref="AJ2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0" s="158" t="str" cm="1">
        <f t="array" ref="AK2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0" s="5" t="str">
        <f>IF(
  Weather_Hyderabad[[#This Row],[Principal Stage]]="",
  "",
  SUMIFS(
    Weather_Hyderabad[Daily_DM],
    Weather_Hyderabad[Crop_Day], "&lt;=" &amp; Weather_Hyderabad[[#This Row],[Crop_Day]]
  )
)</f>
        <v/>
      </c>
      <c r="AO2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2°</v>
      </c>
      <c r="AQ2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0" s="5" t="str">
        <f>IF(
  Weather_Hyderabad[[#This Row],[Principal Stage]]="",
  "",
  _xlfn.LET(
    _xlpm.prevPool,  N(AS2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29)
        )
      ),
    _xlpm.newPool
  )
)</f>
        <v/>
      </c>
      <c r="AT230" s="5" t="str">
        <f>IF(
  Weather_Hyderabad[[#This Row],[Principal Stage]]="",
  "",
  _xlfn.LET(
    _xlpm.prevPool, N(AS229),
    _xlpm.rd,       N(Weather_Hyderabad[[#This Row],[Root_Depth]]),
    _xlpm.sd,       N(15),
    _xlpm.frac,     MIN(1, _xlpm.rd/_xlpm.sd),
    MAX(0, _xlpm.prevPool * _xlpm.frac)
  )
)</f>
        <v/>
      </c>
      <c r="AU2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0" s="5" t="str">
        <f>IF(
  Weather_Hyderabad[[#This Row],[Principal Stage]]="",
  "",
  _xlfn.LET(
    _xlpm.prevPool,  N(AZ2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29)
        )
      ),
    _xlpm.newPool
  )
)</f>
        <v/>
      </c>
      <c r="BA230" s="5" t="str">
        <f>IF(
  Weather_Hyderabad[[#This Row],[Principal Stage]]="",
  "",
  _xlfn.LET(
    _xlpm.prevPool, N(AZ229),
    _xlpm.rd,       N(Weather_Hyderabad[[#This Row],[Root_Depth]]),
    _xlpm.sd,       N(15),
    _xlpm.frac,     MIN(1, _xlpm.rd/_xlpm.sd),
    MAX(0, _xlpm.prevPool * _xlpm.frac)
  )
)</f>
        <v/>
      </c>
      <c r="BB2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0" s="5" t="str">
        <f>IF(
  Weather_Hyderabad[[#This Row],[Principal Stage]]="",
  "",
  _xlfn.LET(
    _xlpm.prevPool,  N(BG2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29)
        )
      ),
    _xlpm.newPool
  )
)</f>
        <v/>
      </c>
      <c r="BH230" s="5" t="str">
        <f>IF(
  Weather_Hyderabad[[#This Row],[Principal Stage]]="",
  "",
  _xlfn.LET(
    _xlpm.prevPool, N(BG229),
    _xlpm.rd,       N(Weather_Hyderabad[[#This Row],[Root_Depth]]),
    _xlpm.sd,       N(15),
    _xlpm.frac,     MIN(1, _xlpm.rd/_xlpm.sd),
    MAX(0, _xlpm.prevPool * _xlpm.frac)
  )
)</f>
        <v/>
      </c>
      <c r="BI2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1" spans="1:68" x14ac:dyDescent="0.15">
      <c r="A231" s="162">
        <v>45155</v>
      </c>
      <c r="B231" s="6">
        <f>MONTH(Weather_Hyderabad[[#This Row],[Date]])</f>
        <v>8</v>
      </c>
      <c r="C231" s="6">
        <f>YEAR(Weather_Hyderabad[[#This Row],[Date]])</f>
        <v>2023</v>
      </c>
      <c r="D231" s="6">
        <f>DATEDIF(DATE(YEAR(Weather_Hyderabad[[#This Row],[Date]]),1,1),Weather_Hyderabad[[#This Row],[Date]],"d")+1</f>
        <v>229</v>
      </c>
      <c r="E2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8.091934549121213</v>
      </c>
      <c r="F231" s="5">
        <v>25.4</v>
      </c>
      <c r="G231" s="5">
        <v>35.700000000000003</v>
      </c>
      <c r="H231" s="31">
        <f t="shared" si="10"/>
        <v>30.55</v>
      </c>
      <c r="I231" s="5">
        <v>11.063675</v>
      </c>
      <c r="J231" s="5">
        <v>12.998616666666599</v>
      </c>
      <c r="K2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33815711953024</v>
      </c>
      <c r="L231" s="5">
        <v>65</v>
      </c>
      <c r="M231" s="5">
        <v>21.6</v>
      </c>
      <c r="N231" s="5">
        <v>1.5833333333333299</v>
      </c>
      <c r="O231" s="5">
        <v>5.1415000000000006</v>
      </c>
      <c r="P231" s="5">
        <v>32.200000000000003</v>
      </c>
      <c r="Q231" s="5">
        <v>0</v>
      </c>
      <c r="R231" s="5">
        <v>7.45</v>
      </c>
      <c r="S231" s="189" cm="1">
        <f t="array" ref="S2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31" s="6" cm="1">
        <f t="array" ref="T2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1" s="114" cm="1">
        <f t="array" ref="U231" xml:space="preserve"> Weather_Hyderabad[[#This Row],[DTM]]
  - _xlfn.XLOOKUP(
      1,
      (CropNorms_Wheat[Crop_Name]=$T$1)
    * (CropNorms_Wheat[Variety_Name]=$V$1),
      CropNorms_Wheat[Days_to_Ripening])</f>
        <v>-47.474567543804255</v>
      </c>
      <c r="V231" s="191" cm="1">
        <f t="array" ref="V231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31" s="6" t="str">
        <f>IF(OR(Weather_Hyderabad[[#This Row],[Cum_GDD]]="", Weather_Hyderabad[[#This Row],[Date]]&lt;Trials!$F$79), "", Weather_Hyderabad[[#This Row],[Date]]-Trials!$F$79+1)</f>
        <v/>
      </c>
      <c r="X231" s="5" t="str" cm="1">
        <f t="array" ref="X2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1" s="201" t="str" cm="1">
        <f t="array" ref="Y2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1" s="5">
        <f t="shared" si="9"/>
        <v>0</v>
      </c>
      <c r="AA231" s="158" t="str" cm="1">
        <f t="array" ref="AA2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1" s="5" t="str">
        <f>IF(Weather_Hyderabad[[#This Row],[Cum_GDD]]="", "",IF(W231 = 1, ($Q$1/100)*AC231*10, IF(AND(ISNUMBER(AD230), ISNUMBER(Z231), ISNUMBER(AB231)), AD230 + Z231 - AB231 + IF(ISNUMBER(AG230), AG230, 0), "")))</f>
        <v/>
      </c>
      <c r="AE231" s="5" t="str">
        <f>IF(
  Weather_Hyderabad[[#This Row],[Principal Stage]]="",
  "",IF(AND(AD231&lt;(($Q$1/100)*AC231*10),(($Q$1/100)*AC231*10), W231&lt;=Trials!$H$79-8), "Irrigate", ""))</f>
        <v/>
      </c>
      <c r="AF231" s="5" t="str">
        <f>IF(
  Weather_Hyderabad[[#This Row],[Principal Stage]]="",
  "",IF(AE231="Irrigate",(($Q$1/100)*AC231*10)-AD231,""))</f>
        <v/>
      </c>
      <c r="AG231" s="31" t="str">
        <f ca="1">IF(AND(W231 &lt;= Trials!$H$79-8, AE231 = "Irrigate"),
    IF(Trials!$L$79 &gt; 1,
        Trials!$L$79 / MAX(VLOOKUP(Trials!$M$80, Soil!$B$8:$U$19, 19, FALSE),
                     MIN((Trials!$L$79 / ((VLOOKUP(Trials!$M$80,Soil!$B$8:$UC$19, 2, FALSE)/100)*AC231*10)),
                         VLOOKUP(Trials!$M$80, Soil!$B$8:$U$19, 20, FALSE))),
        (Trials!$L$79 - SUM(AG$2:AG230)) / (MAX(VLOOKUP(Trials!$M$80, Soil!$B$8:$U$19, 19, FALSE),
                                         MIN(((Trials!$L$79 - SUM(AG$2:AG230)) / ((VLOOKUP(Trials!$M$80,Soil!$B$8:$UC$19, 2, FALSE)/100)*AC2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1" s="206" t="str" cm="1">
        <f t="array" ref="AH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1" s="206" t="str" cm="1">
        <f t="array" ref="AI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1" s="206" t="str" cm="1">
        <f t="array" ref="AJ2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1" s="158" t="str" cm="1">
        <f t="array" ref="AK2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1" s="5" t="str">
        <f>IF(
  Weather_Hyderabad[[#This Row],[Principal Stage]]="",
  "",
  SUMIFS(
    Weather_Hyderabad[Daily_DM],
    Weather_Hyderabad[Crop_Day], "&lt;=" &amp; Weather_Hyderabad[[#This Row],[Crop_Day]]
  )
)</f>
        <v/>
      </c>
      <c r="AO2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1" s="5" t="str">
        <f>IF(
  Weather_Hyderabad[[#This Row],[Principal Stage]]="",
  "",
  _xlfn.LET(
    _xlpm.prevPool,  N(AS2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0)
        )
      ),
    _xlpm.newPool
  )
)</f>
        <v/>
      </c>
      <c r="AT231" s="5" t="str">
        <f>IF(
  Weather_Hyderabad[[#This Row],[Principal Stage]]="",
  "",
  _xlfn.LET(
    _xlpm.prevPool, N(AS230),
    _xlpm.rd,       N(Weather_Hyderabad[[#This Row],[Root_Depth]]),
    _xlpm.sd,       N(15),
    _xlpm.frac,     MIN(1, _xlpm.rd/_xlpm.sd),
    MAX(0, _xlpm.prevPool * _xlpm.frac)
  )
)</f>
        <v/>
      </c>
      <c r="AU2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1" s="5" t="str">
        <f>IF(
  Weather_Hyderabad[[#This Row],[Principal Stage]]="",
  "",
  _xlfn.LET(
    _xlpm.prevPool,  N(AZ2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0)
        )
      ),
    _xlpm.newPool
  )
)</f>
        <v/>
      </c>
      <c r="BA231" s="5" t="str">
        <f>IF(
  Weather_Hyderabad[[#This Row],[Principal Stage]]="",
  "",
  _xlfn.LET(
    _xlpm.prevPool, N(AZ230),
    _xlpm.rd,       N(Weather_Hyderabad[[#This Row],[Root_Depth]]),
    _xlpm.sd,       N(15),
    _xlpm.frac,     MIN(1, _xlpm.rd/_xlpm.sd),
    MAX(0, _xlpm.prevPool * _xlpm.frac)
  )
)</f>
        <v/>
      </c>
      <c r="BB2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1" s="5" t="str">
        <f>IF(
  Weather_Hyderabad[[#This Row],[Principal Stage]]="",
  "",
  _xlfn.LET(
    _xlpm.prevPool,  N(BG2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0)
        )
      ),
    _xlpm.newPool
  )
)</f>
        <v/>
      </c>
      <c r="BH231" s="5" t="str">
        <f>IF(
  Weather_Hyderabad[[#This Row],[Principal Stage]]="",
  "",
  _xlfn.LET(
    _xlpm.prevPool, N(BG230),
    _xlpm.rd,       N(Weather_Hyderabad[[#This Row],[Root_Depth]]),
    _xlpm.sd,       N(15),
    _xlpm.frac,     MIN(1, _xlpm.rd/_xlpm.sd),
    MAX(0, _xlpm.prevPool * _xlpm.frac)
  )
)</f>
        <v/>
      </c>
      <c r="BI2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2" spans="1:68" x14ac:dyDescent="0.15">
      <c r="A232" s="162">
        <v>45156</v>
      </c>
      <c r="B232" s="6">
        <f>MONTH(Weather_Hyderabad[[#This Row],[Date]])</f>
        <v>8</v>
      </c>
      <c r="C232" s="6">
        <f>YEAR(Weather_Hyderabad[[#This Row],[Date]])</f>
        <v>2023</v>
      </c>
      <c r="D232" s="6">
        <f>DATEDIF(DATE(YEAR(Weather_Hyderabad[[#This Row],[Date]]),1,1),Weather_Hyderabad[[#This Row],[Date]],"d")+1</f>
        <v>230</v>
      </c>
      <c r="E2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99348074009092</v>
      </c>
      <c r="F232" s="5">
        <v>25</v>
      </c>
      <c r="G232" s="5">
        <v>37.1</v>
      </c>
      <c r="H232" s="31">
        <f t="shared" si="10"/>
        <v>31.05</v>
      </c>
      <c r="I232" s="5">
        <v>11.0677166666666</v>
      </c>
      <c r="J232" s="5">
        <v>12.976655555555499</v>
      </c>
      <c r="K2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704552332115004</v>
      </c>
      <c r="L232" s="5">
        <v>63</v>
      </c>
      <c r="M232" s="5">
        <v>21.3</v>
      </c>
      <c r="N232" s="5">
        <v>1.77125</v>
      </c>
      <c r="O232" s="5">
        <v>4.8360000000000003</v>
      </c>
      <c r="P232" s="5">
        <v>32.4</v>
      </c>
      <c r="Q232" s="5">
        <v>0</v>
      </c>
      <c r="R232" s="5">
        <v>7.7</v>
      </c>
      <c r="S232" s="189" cm="1">
        <f t="array" ref="S2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2" s="6" cm="1">
        <f t="array" ref="T2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232" s="114" cm="1">
        <f t="array" ref="U232" xml:space="preserve"> Weather_Hyderabad[[#This Row],[DTM]]
  - _xlfn.XLOOKUP(
      1,
      (CropNorms_Wheat[Crop_Name]=$T$1)
    * (CropNorms_Wheat[Variety_Name]=$V$1),
      CropNorms_Wheat[Days_to_Ripening])</f>
        <v>-47.474567543804255</v>
      </c>
      <c r="V232" s="191" cm="1">
        <f t="array" ref="V23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2" s="6" t="str">
        <f>IF(OR(Weather_Hyderabad[[#This Row],[Cum_GDD]]="", Weather_Hyderabad[[#This Row],[Date]]&lt;Trials!$F$79), "", Weather_Hyderabad[[#This Row],[Date]]-Trials!$F$79+1)</f>
        <v/>
      </c>
      <c r="X232" s="5" t="str" cm="1">
        <f t="array" ref="X2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2" s="201" t="str" cm="1">
        <f t="array" ref="Y2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2" s="5">
        <f t="shared" si="9"/>
        <v>0</v>
      </c>
      <c r="AA232" s="158" t="str" cm="1">
        <f t="array" ref="AA2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2" s="5" t="str">
        <f>IF(Weather_Hyderabad[[#This Row],[Cum_GDD]]="", "",IF(W232 = 1, ($Q$1/100)*AC232*10, IF(AND(ISNUMBER(AD231), ISNUMBER(Z232), ISNUMBER(AB232)), AD231 + Z232 - AB232 + IF(ISNUMBER(AG231), AG231, 0), "")))</f>
        <v/>
      </c>
      <c r="AE232" s="5" t="str">
        <f>IF(
  Weather_Hyderabad[[#This Row],[Principal Stage]]="",
  "",IF(AND(AD232&lt;(($Q$1/100)*AC232*10),(($Q$1/100)*AC232*10), W232&lt;=Trials!$H$79-8), "Irrigate", ""))</f>
        <v/>
      </c>
      <c r="AF232" s="5" t="str">
        <f>IF(
  Weather_Hyderabad[[#This Row],[Principal Stage]]="",
  "",IF(AE232="Irrigate",(($Q$1/100)*AC232*10)-AD232,""))</f>
        <v/>
      </c>
      <c r="AG232" s="31" t="str">
        <f ca="1">IF(AND(W232 &lt;= Trials!$H$79-8, AE232 = "Irrigate"),
    IF(Trials!$L$79 &gt; 1,
        Trials!$L$79 / MAX(VLOOKUP(Trials!$M$80, Soil!$B$8:$U$19, 19, FALSE),
                     MIN((Trials!$L$79 / ((VLOOKUP(Trials!$M$80,Soil!$B$8:$UC$19, 2, FALSE)/100)*AC232*10)),
                         VLOOKUP(Trials!$M$80, Soil!$B$8:$U$19, 20, FALSE))),
        (Trials!$L$79 - SUM(AG$2:AG231)) / (MAX(VLOOKUP(Trials!$M$80, Soil!$B$8:$U$19, 19, FALSE),
                                         MIN(((Trials!$L$79 - SUM(AG$2:AG231)) / ((VLOOKUP(Trials!$M$80,Soil!$B$8:$UC$19, 2, FALSE)/100)*AC2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2" s="206" t="str" cm="1">
        <f t="array" ref="AH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2" s="206" t="str" cm="1">
        <f t="array" ref="AI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2" s="206" t="str" cm="1">
        <f t="array" ref="AJ2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2" s="158" t="str" cm="1">
        <f t="array" ref="AK2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2" s="5" t="str">
        <f>IF(
  Weather_Hyderabad[[#This Row],[Principal Stage]]="",
  "",
  SUMIFS(
    Weather_Hyderabad[Daily_DM],
    Weather_Hyderabad[Crop_Day], "&lt;=" &amp; Weather_Hyderabad[[#This Row],[Crop_Day]]
  )
)</f>
        <v/>
      </c>
      <c r="AO2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2" s="5" t="str">
        <f>IF(
  Weather_Hyderabad[[#This Row],[Principal Stage]]="",
  "",
  _xlfn.LET(
    _xlpm.prevPool,  N(AS2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1)
        )
      ),
    _xlpm.newPool
  )
)</f>
        <v/>
      </c>
      <c r="AT232" s="5" t="str">
        <f>IF(
  Weather_Hyderabad[[#This Row],[Principal Stage]]="",
  "",
  _xlfn.LET(
    _xlpm.prevPool, N(AS231),
    _xlpm.rd,       N(Weather_Hyderabad[[#This Row],[Root_Depth]]),
    _xlpm.sd,       N(15),
    _xlpm.frac,     MIN(1, _xlpm.rd/_xlpm.sd),
    MAX(0, _xlpm.prevPool * _xlpm.frac)
  )
)</f>
        <v/>
      </c>
      <c r="AU2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2" s="5" t="str">
        <f>IF(
  Weather_Hyderabad[[#This Row],[Principal Stage]]="",
  "",
  _xlfn.LET(
    _xlpm.prevPool,  N(AZ2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1)
        )
      ),
    _xlpm.newPool
  )
)</f>
        <v/>
      </c>
      <c r="BA232" s="5" t="str">
        <f>IF(
  Weather_Hyderabad[[#This Row],[Principal Stage]]="",
  "",
  _xlfn.LET(
    _xlpm.prevPool, N(AZ231),
    _xlpm.rd,       N(Weather_Hyderabad[[#This Row],[Root_Depth]]),
    _xlpm.sd,       N(15),
    _xlpm.frac,     MIN(1, _xlpm.rd/_xlpm.sd),
    MAX(0, _xlpm.prevPool * _xlpm.frac)
  )
)</f>
        <v/>
      </c>
      <c r="BB2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2" s="5" t="str">
        <f>IF(
  Weather_Hyderabad[[#This Row],[Principal Stage]]="",
  "",
  _xlfn.LET(
    _xlpm.prevPool,  N(BG2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1)
        )
      ),
    _xlpm.newPool
  )
)</f>
        <v/>
      </c>
      <c r="BH232" s="5" t="str">
        <f>IF(
  Weather_Hyderabad[[#This Row],[Principal Stage]]="",
  "",
  _xlfn.LET(
    _xlpm.prevPool, N(BG231),
    _xlpm.rd,       N(Weather_Hyderabad[[#This Row],[Root_Depth]]),
    _xlpm.sd,       N(15),
    _xlpm.frac,     MIN(1, _xlpm.rd/_xlpm.sd),
    MAX(0, _xlpm.prevPool * _xlpm.frac)
  )
)</f>
        <v/>
      </c>
      <c r="BI2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3" spans="1:68" x14ac:dyDescent="0.15">
      <c r="A233" s="162">
        <v>45157</v>
      </c>
      <c r="B233" s="6">
        <f>MONTH(Weather_Hyderabad[[#This Row],[Date]])</f>
        <v>8</v>
      </c>
      <c r="C233" s="6">
        <f>YEAR(Weather_Hyderabad[[#This Row],[Date]])</f>
        <v>2023</v>
      </c>
      <c r="D233" s="6">
        <f>DATEDIF(DATE(YEAR(Weather_Hyderabad[[#This Row],[Date]]),1,1),Weather_Hyderabad[[#This Row],[Date]],"d")+1</f>
        <v>231</v>
      </c>
      <c r="E2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904664267839536</v>
      </c>
      <c r="F233" s="5">
        <v>24.7</v>
      </c>
      <c r="G233" s="5">
        <v>38</v>
      </c>
      <c r="H233" s="31">
        <f t="shared" si="10"/>
        <v>31.35</v>
      </c>
      <c r="I233" s="5">
        <v>11.0364777777777</v>
      </c>
      <c r="J233" s="5">
        <v>12.954561111111101</v>
      </c>
      <c r="K2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622370530318012</v>
      </c>
      <c r="L233" s="5">
        <v>63</v>
      </c>
      <c r="M233" s="5">
        <v>21.7</v>
      </c>
      <c r="N233" s="5">
        <v>1.85625</v>
      </c>
      <c r="O233" s="5">
        <v>4.056</v>
      </c>
      <c r="P233" s="5">
        <v>32.799999999999997</v>
      </c>
      <c r="Q233" s="5">
        <v>0</v>
      </c>
      <c r="R233" s="5">
        <v>7.39</v>
      </c>
      <c r="S233" s="189" cm="1">
        <f t="array" ref="S2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33" s="6" cm="1">
        <f t="array" ref="T2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3" s="114" cm="1">
        <f t="array" ref="U233" xml:space="preserve"> Weather_Hyderabad[[#This Row],[DTM]]
  - _xlfn.XLOOKUP(
      1,
      (CropNorms_Wheat[Crop_Name]=$T$1)
    * (CropNorms_Wheat[Variety_Name]=$V$1),
      CropNorms_Wheat[Days_to_Ripening])</f>
        <v>-46.474567543804255</v>
      </c>
      <c r="V233" s="191" cm="1">
        <f t="array" ref="V233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33" s="6" t="str">
        <f>IF(OR(Weather_Hyderabad[[#This Row],[Cum_GDD]]="", Weather_Hyderabad[[#This Row],[Date]]&lt;Trials!$F$79), "", Weather_Hyderabad[[#This Row],[Date]]-Trials!$F$79+1)</f>
        <v/>
      </c>
      <c r="X233" s="5" t="str" cm="1">
        <f t="array" ref="X2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3" s="201" t="str" cm="1">
        <f t="array" ref="Y2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3" s="5">
        <f t="shared" si="9"/>
        <v>0</v>
      </c>
      <c r="AA233" s="158" t="str" cm="1">
        <f t="array" ref="AA2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3" s="5" t="str">
        <f>IF(Weather_Hyderabad[[#This Row],[Cum_GDD]]="", "",IF(W233 = 1, ($Q$1/100)*AC233*10, IF(AND(ISNUMBER(AD232), ISNUMBER(Z233), ISNUMBER(AB233)), AD232 + Z233 - AB233 + IF(ISNUMBER(AG232), AG232, 0), "")))</f>
        <v/>
      </c>
      <c r="AE233" s="5" t="str">
        <f>IF(
  Weather_Hyderabad[[#This Row],[Principal Stage]]="",
  "",IF(AND(AD233&lt;(($Q$1/100)*AC233*10),(($Q$1/100)*AC233*10), W233&lt;=Trials!$H$79-8), "Irrigate", ""))</f>
        <v/>
      </c>
      <c r="AF233" s="5" t="str">
        <f>IF(
  Weather_Hyderabad[[#This Row],[Principal Stage]]="",
  "",IF(AE233="Irrigate",(($Q$1/100)*AC233*10)-AD233,""))</f>
        <v/>
      </c>
      <c r="AG233" s="31" t="str">
        <f ca="1">IF(AND(W233 &lt;= Trials!$H$79-8, AE233 = "Irrigate"),
    IF(Trials!$L$79 &gt; 1,
        Trials!$L$79 / MAX(VLOOKUP(Trials!$M$80, Soil!$B$8:$U$19, 19, FALSE),
                     MIN((Trials!$L$79 / ((VLOOKUP(Trials!$M$80,Soil!$B$8:$UC$19, 2, FALSE)/100)*AC233*10)),
                         VLOOKUP(Trials!$M$80, Soil!$B$8:$U$19, 20, FALSE))),
        (Trials!$L$79 - SUM(AG$2:AG232)) / (MAX(VLOOKUP(Trials!$M$80, Soil!$B$8:$U$19, 19, FALSE),
                                         MIN(((Trials!$L$79 - SUM(AG$2:AG232)) / ((VLOOKUP(Trials!$M$80,Soil!$B$8:$UC$19, 2, FALSE)/100)*AC2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3" s="206" t="str" cm="1">
        <f t="array" ref="AH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3" s="206" t="str" cm="1">
        <f t="array" ref="AI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3" s="206" t="str" cm="1">
        <f t="array" ref="AJ2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3" s="158" t="str" cm="1">
        <f t="array" ref="AK2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3" s="5" t="str">
        <f>IF(
  Weather_Hyderabad[[#This Row],[Principal Stage]]="",
  "",
  SUMIFS(
    Weather_Hyderabad[Daily_DM],
    Weather_Hyderabad[Crop_Day], "&lt;=" &amp; Weather_Hyderabad[[#This Row],[Crop_Day]]
  )
)</f>
        <v/>
      </c>
      <c r="AO2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3" s="5" t="str">
        <f>IF(
  Weather_Hyderabad[[#This Row],[Principal Stage]]="",
  "",
  _xlfn.LET(
    _xlpm.prevPool,  N(AS2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2)
        )
      ),
    _xlpm.newPool
  )
)</f>
        <v/>
      </c>
      <c r="AT233" s="5" t="str">
        <f>IF(
  Weather_Hyderabad[[#This Row],[Principal Stage]]="",
  "",
  _xlfn.LET(
    _xlpm.prevPool, N(AS232),
    _xlpm.rd,       N(Weather_Hyderabad[[#This Row],[Root_Depth]]),
    _xlpm.sd,       N(15),
    _xlpm.frac,     MIN(1, _xlpm.rd/_xlpm.sd),
    MAX(0, _xlpm.prevPool * _xlpm.frac)
  )
)</f>
        <v/>
      </c>
      <c r="AU2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3" s="5" t="str">
        <f>IF(
  Weather_Hyderabad[[#This Row],[Principal Stage]]="",
  "",
  _xlfn.LET(
    _xlpm.prevPool,  N(AZ2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2)
        )
      ),
    _xlpm.newPool
  )
)</f>
        <v/>
      </c>
      <c r="BA233" s="5" t="str">
        <f>IF(
  Weather_Hyderabad[[#This Row],[Principal Stage]]="",
  "",
  _xlfn.LET(
    _xlpm.prevPool, N(AZ232),
    _xlpm.rd,       N(Weather_Hyderabad[[#This Row],[Root_Depth]]),
    _xlpm.sd,       N(15),
    _xlpm.frac,     MIN(1, _xlpm.rd/_xlpm.sd),
    MAX(0, _xlpm.prevPool * _xlpm.frac)
  )
)</f>
        <v/>
      </c>
      <c r="BB2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3" s="5" t="str">
        <f>IF(
  Weather_Hyderabad[[#This Row],[Principal Stage]]="",
  "",
  _xlfn.LET(
    _xlpm.prevPool,  N(BG2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2)
        )
      ),
    _xlpm.newPool
  )
)</f>
        <v/>
      </c>
      <c r="BH233" s="5" t="str">
        <f>IF(
  Weather_Hyderabad[[#This Row],[Principal Stage]]="",
  "",
  _xlfn.LET(
    _xlpm.prevPool, N(BG232),
    _xlpm.rd,       N(Weather_Hyderabad[[#This Row],[Root_Depth]]),
    _xlpm.sd,       N(15),
    _xlpm.frac,     MIN(1, _xlpm.rd/_xlpm.sd),
    MAX(0, _xlpm.prevPool * _xlpm.frac)
  )
)</f>
        <v/>
      </c>
      <c r="BI2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4" spans="1:68" x14ac:dyDescent="0.15">
      <c r="A234" s="162">
        <v>45158</v>
      </c>
      <c r="B234" s="6">
        <f>MONTH(Weather_Hyderabad[[#This Row],[Date]])</f>
        <v>8</v>
      </c>
      <c r="C234" s="6">
        <f>YEAR(Weather_Hyderabad[[#This Row],[Date]])</f>
        <v>2023</v>
      </c>
      <c r="D234" s="6">
        <f>DATEDIF(DATE(YEAR(Weather_Hyderabad[[#This Row],[Date]]),1,1),Weather_Hyderabad[[#This Row],[Date]],"d")+1</f>
        <v>232</v>
      </c>
      <c r="E2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807874208368958</v>
      </c>
      <c r="F234" s="5">
        <v>25.2</v>
      </c>
      <c r="G234" s="5">
        <v>37.799999999999997</v>
      </c>
      <c r="H234" s="31">
        <f t="shared" si="10"/>
        <v>31.5</v>
      </c>
      <c r="I234" s="5">
        <v>8.5482527777777708</v>
      </c>
      <c r="J234" s="5">
        <v>12.9323472222222</v>
      </c>
      <c r="K2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47428972773231</v>
      </c>
      <c r="L234" s="5">
        <v>65</v>
      </c>
      <c r="M234" s="5">
        <v>22.4</v>
      </c>
      <c r="N234" s="5">
        <v>1.6695833333333301</v>
      </c>
      <c r="O234" s="5">
        <v>3.3929999999999998</v>
      </c>
      <c r="P234" s="5">
        <v>32.5</v>
      </c>
      <c r="Q234" s="5">
        <v>0.1</v>
      </c>
      <c r="R234" s="5">
        <v>5.9</v>
      </c>
      <c r="S234" s="189" cm="1">
        <f t="array" ref="S2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34" s="6" cm="1">
        <f t="array" ref="T2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4" s="114" cm="1">
        <f t="array" ref="U234" xml:space="preserve"> Weather_Hyderabad[[#This Row],[DTM]]
  - _xlfn.XLOOKUP(
      1,
      (CropNorms_Wheat[Crop_Name]=$T$1)
    * (CropNorms_Wheat[Variety_Name]=$V$1),
      CropNorms_Wheat[Days_to_Ripening])</f>
        <v>-46.474567543804255</v>
      </c>
      <c r="V234" s="191" cm="1">
        <f t="array" ref="V234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34" s="6" t="str">
        <f>IF(OR(Weather_Hyderabad[[#This Row],[Cum_GDD]]="", Weather_Hyderabad[[#This Row],[Date]]&lt;Trials!$F$79), "", Weather_Hyderabad[[#This Row],[Date]]-Trials!$F$79+1)</f>
        <v/>
      </c>
      <c r="X234" s="5" t="str" cm="1">
        <f t="array" ref="X2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4" s="201" t="str" cm="1">
        <f t="array" ref="Y2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4" s="5">
        <f t="shared" si="9"/>
        <v>0</v>
      </c>
      <c r="AA234" s="158" t="str" cm="1">
        <f t="array" ref="AA2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4" s="5" t="str">
        <f>IF(Weather_Hyderabad[[#This Row],[Cum_GDD]]="", "",IF(W234 = 1, ($Q$1/100)*AC234*10, IF(AND(ISNUMBER(AD233), ISNUMBER(Z234), ISNUMBER(AB234)), AD233 + Z234 - AB234 + IF(ISNUMBER(AG233), AG233, 0), "")))</f>
        <v/>
      </c>
      <c r="AE234" s="5" t="str">
        <f>IF(
  Weather_Hyderabad[[#This Row],[Principal Stage]]="",
  "",IF(AND(AD234&lt;(($Q$1/100)*AC234*10),(($Q$1/100)*AC234*10), W234&lt;=Trials!$H$79-8), "Irrigate", ""))</f>
        <v/>
      </c>
      <c r="AF234" s="5" t="str">
        <f>IF(
  Weather_Hyderabad[[#This Row],[Principal Stage]]="",
  "",IF(AE234="Irrigate",(($Q$1/100)*AC234*10)-AD234,""))</f>
        <v/>
      </c>
      <c r="AG234" s="31" t="str">
        <f ca="1">IF(AND(W234 &lt;= Trials!$H$79-8, AE234 = "Irrigate"),
    IF(Trials!$L$79 &gt; 1,
        Trials!$L$79 / MAX(VLOOKUP(Trials!$M$80, Soil!$B$8:$U$19, 19, FALSE),
                     MIN((Trials!$L$79 / ((VLOOKUP(Trials!$M$80,Soil!$B$8:$UC$19, 2, FALSE)/100)*AC234*10)),
                         VLOOKUP(Trials!$M$80, Soil!$B$8:$U$19, 20, FALSE))),
        (Trials!$L$79 - SUM(AG$2:AG233)) / (MAX(VLOOKUP(Trials!$M$80, Soil!$B$8:$U$19, 19, FALSE),
                                         MIN(((Trials!$L$79 - SUM(AG$2:AG233)) / ((VLOOKUP(Trials!$M$80,Soil!$B$8:$UC$19, 2, FALSE)/100)*AC2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4" s="206" t="str" cm="1">
        <f t="array" ref="AH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4" s="206" t="str" cm="1">
        <f t="array" ref="AI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4" s="206" t="str" cm="1">
        <f t="array" ref="AJ2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4" s="158" t="str" cm="1">
        <f t="array" ref="AK2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4" s="5" t="str">
        <f>IF(
  Weather_Hyderabad[[#This Row],[Principal Stage]]="",
  "",
  SUMIFS(
    Weather_Hyderabad[Daily_DM],
    Weather_Hyderabad[Crop_Day], "&lt;=" &amp; Weather_Hyderabad[[#This Row],[Crop_Day]]
  )
)</f>
        <v/>
      </c>
      <c r="AO2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4" s="5" t="str">
        <f>IF(
  Weather_Hyderabad[[#This Row],[Principal Stage]]="",
  "",
  _xlfn.LET(
    _xlpm.prevPool,  N(AS2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3)
        )
      ),
    _xlpm.newPool
  )
)</f>
        <v/>
      </c>
      <c r="AT234" s="5" t="str">
        <f>IF(
  Weather_Hyderabad[[#This Row],[Principal Stage]]="",
  "",
  _xlfn.LET(
    _xlpm.prevPool, N(AS233),
    _xlpm.rd,       N(Weather_Hyderabad[[#This Row],[Root_Depth]]),
    _xlpm.sd,       N(15),
    _xlpm.frac,     MIN(1, _xlpm.rd/_xlpm.sd),
    MAX(0, _xlpm.prevPool * _xlpm.frac)
  )
)</f>
        <v/>
      </c>
      <c r="AU2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4" s="5" t="str">
        <f>IF(
  Weather_Hyderabad[[#This Row],[Principal Stage]]="",
  "",
  _xlfn.LET(
    _xlpm.prevPool,  N(AZ2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3)
        )
      ),
    _xlpm.newPool
  )
)</f>
        <v/>
      </c>
      <c r="BA234" s="5" t="str">
        <f>IF(
  Weather_Hyderabad[[#This Row],[Principal Stage]]="",
  "",
  _xlfn.LET(
    _xlpm.prevPool, N(AZ233),
    _xlpm.rd,       N(Weather_Hyderabad[[#This Row],[Root_Depth]]),
    _xlpm.sd,       N(15),
    _xlpm.frac,     MIN(1, _xlpm.rd/_xlpm.sd),
    MAX(0, _xlpm.prevPool * _xlpm.frac)
  )
)</f>
        <v/>
      </c>
      <c r="BB2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4" s="5" t="str">
        <f>IF(
  Weather_Hyderabad[[#This Row],[Principal Stage]]="",
  "",
  _xlfn.LET(
    _xlpm.prevPool,  N(BG2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3)
        )
      ),
    _xlpm.newPool
  )
)</f>
        <v/>
      </c>
      <c r="BH234" s="5" t="str">
        <f>IF(
  Weather_Hyderabad[[#This Row],[Principal Stage]]="",
  "",
  _xlfn.LET(
    _xlpm.prevPool, N(BG233),
    _xlpm.rd,       N(Weather_Hyderabad[[#This Row],[Root_Depth]]),
    _xlpm.sd,       N(15),
    _xlpm.frac,     MIN(1, _xlpm.rd/_xlpm.sd),
    MAX(0, _xlpm.prevPool * _xlpm.frac)
  )
)</f>
        <v/>
      </c>
      <c r="BI2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5" spans="1:68" x14ac:dyDescent="0.15">
      <c r="A235" s="162">
        <v>45159</v>
      </c>
      <c r="B235" s="6">
        <f>MONTH(Weather_Hyderabad[[#This Row],[Date]])</f>
        <v>8</v>
      </c>
      <c r="C235" s="6">
        <f>YEAR(Weather_Hyderabad[[#This Row],[Date]])</f>
        <v>2023</v>
      </c>
      <c r="D235" s="6">
        <f>DATEDIF(DATE(YEAR(Weather_Hyderabad[[#This Row],[Date]]),1,1),Weather_Hyderabad[[#This Row],[Date]],"d")+1</f>
        <v>233</v>
      </c>
      <c r="E2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708970379334161</v>
      </c>
      <c r="F235" s="5">
        <v>26.5</v>
      </c>
      <c r="G235" s="5">
        <v>37.200000000000003</v>
      </c>
      <c r="H235" s="31">
        <f t="shared" si="10"/>
        <v>31.85</v>
      </c>
      <c r="I235" s="5">
        <v>11</v>
      </c>
      <c r="J235" s="5">
        <v>12.910030555555499</v>
      </c>
      <c r="K2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92219063621906</v>
      </c>
      <c r="L235" s="5">
        <v>66</v>
      </c>
      <c r="M235" s="5">
        <v>22.9</v>
      </c>
      <c r="N235" s="5">
        <v>1.67624999999999</v>
      </c>
      <c r="O235" s="5">
        <v>3.9780000000000002</v>
      </c>
      <c r="P235" s="5">
        <v>32.5</v>
      </c>
      <c r="Q235" s="5">
        <v>0</v>
      </c>
      <c r="R235" s="5">
        <v>7</v>
      </c>
      <c r="S235" s="189" cm="1">
        <f t="array" ref="S2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5</v>
      </c>
      <c r="T235" s="6" cm="1">
        <f t="array" ref="T2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5" s="114" cm="1">
        <f t="array" ref="U235" xml:space="preserve"> Weather_Hyderabad[[#This Row],[DTM]]
  - _xlfn.XLOOKUP(
      1,
      (CropNorms_Wheat[Crop_Name]=$T$1)
    * (CropNorms_Wheat[Variety_Name]=$V$1),
      CropNorms_Wheat[Days_to_Ripening])</f>
        <v>-46.474567543804255</v>
      </c>
      <c r="V235" s="191" cm="1">
        <f t="array" ref="V235" xml:space="preserve"> Weather_Hyderabad[[#This Row],[Daily_GDD]] *
  _xlfn.XLOOKUP(
    1,
    (CropNorms_Wheat[Crop_Name]=$T$1) *
    (CropNorms_Wheat[Variety_Name]=$V$1),
    CropNorms_Wheat[GDD_Adjust],
    1
  )</f>
        <v>20.339960435212646</v>
      </c>
      <c r="W235" s="6" t="str">
        <f>IF(OR(Weather_Hyderabad[[#This Row],[Cum_GDD]]="", Weather_Hyderabad[[#This Row],[Date]]&lt;Trials!$F$79), "", Weather_Hyderabad[[#This Row],[Date]]-Trials!$F$79+1)</f>
        <v/>
      </c>
      <c r="X235" s="5" t="str" cm="1">
        <f t="array" ref="X2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5" s="201" t="str" cm="1">
        <f t="array" ref="Y2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5" s="5">
        <f t="shared" si="9"/>
        <v>0</v>
      </c>
      <c r="AA235" s="158" t="str" cm="1">
        <f t="array" ref="AA2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5" s="5" t="str">
        <f>IF(Weather_Hyderabad[[#This Row],[Cum_GDD]]="", "",IF(W235 = 1, ($Q$1/100)*AC235*10, IF(AND(ISNUMBER(AD234), ISNUMBER(Z235), ISNUMBER(AB235)), AD234 + Z235 - AB235 + IF(ISNUMBER(AG234), AG234, 0), "")))</f>
        <v/>
      </c>
      <c r="AE235" s="5" t="str">
        <f>IF(
  Weather_Hyderabad[[#This Row],[Principal Stage]]="",
  "",IF(AND(AD235&lt;(($Q$1/100)*AC235*10),(($Q$1/100)*AC235*10), W235&lt;=Trials!$H$79-8), "Irrigate", ""))</f>
        <v/>
      </c>
      <c r="AF235" s="5" t="str">
        <f>IF(
  Weather_Hyderabad[[#This Row],[Principal Stage]]="",
  "",IF(AE235="Irrigate",(($Q$1/100)*AC235*10)-AD235,""))</f>
        <v/>
      </c>
      <c r="AG235" s="31" t="str">
        <f ca="1">IF(AND(W235 &lt;= Trials!$H$79-8, AE235 = "Irrigate"),
    IF(Trials!$L$79 &gt; 1,
        Trials!$L$79 / MAX(VLOOKUP(Trials!$M$80, Soil!$B$8:$U$19, 19, FALSE),
                     MIN((Trials!$L$79 / ((VLOOKUP(Trials!$M$80,Soil!$B$8:$UC$19, 2, FALSE)/100)*AC235*10)),
                         VLOOKUP(Trials!$M$80, Soil!$B$8:$U$19, 20, FALSE))),
        (Trials!$L$79 - SUM(AG$2:AG234)) / (MAX(VLOOKUP(Trials!$M$80, Soil!$B$8:$U$19, 19, FALSE),
                                         MIN(((Trials!$L$79 - SUM(AG$2:AG234)) / ((VLOOKUP(Trials!$M$80,Soil!$B$8:$UC$19, 2, FALSE)/100)*AC2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5" s="206" t="str" cm="1">
        <f t="array" ref="AH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5" s="206" t="str" cm="1">
        <f t="array" ref="AI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5" s="206" t="str" cm="1">
        <f t="array" ref="AJ2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5" s="158" t="str" cm="1">
        <f t="array" ref="AK2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5" s="5" t="str">
        <f>IF(
  Weather_Hyderabad[[#This Row],[Principal Stage]]="",
  "",
  SUMIFS(
    Weather_Hyderabad[Daily_DM],
    Weather_Hyderabad[Crop_Day], "&lt;=" &amp; Weather_Hyderabad[[#This Row],[Crop_Day]]
  )
)</f>
        <v/>
      </c>
      <c r="AO2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5" s="5" t="str">
        <f>IF(
  Weather_Hyderabad[[#This Row],[Principal Stage]]="",
  "",
  _xlfn.LET(
    _xlpm.prevPool,  N(AS2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4)
        )
      ),
    _xlpm.newPool
  )
)</f>
        <v/>
      </c>
      <c r="AT235" s="5" t="str">
        <f>IF(
  Weather_Hyderabad[[#This Row],[Principal Stage]]="",
  "",
  _xlfn.LET(
    _xlpm.prevPool, N(AS234),
    _xlpm.rd,       N(Weather_Hyderabad[[#This Row],[Root_Depth]]),
    _xlpm.sd,       N(15),
    _xlpm.frac,     MIN(1, _xlpm.rd/_xlpm.sd),
    MAX(0, _xlpm.prevPool * _xlpm.frac)
  )
)</f>
        <v/>
      </c>
      <c r="AU2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5" s="5" t="str">
        <f>IF(
  Weather_Hyderabad[[#This Row],[Principal Stage]]="",
  "",
  _xlfn.LET(
    _xlpm.prevPool,  N(AZ2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4)
        )
      ),
    _xlpm.newPool
  )
)</f>
        <v/>
      </c>
      <c r="BA235" s="5" t="str">
        <f>IF(
  Weather_Hyderabad[[#This Row],[Principal Stage]]="",
  "",
  _xlfn.LET(
    _xlpm.prevPool, N(AZ234),
    _xlpm.rd,       N(Weather_Hyderabad[[#This Row],[Root_Depth]]),
    _xlpm.sd,       N(15),
    _xlpm.frac,     MIN(1, _xlpm.rd/_xlpm.sd),
    MAX(0, _xlpm.prevPool * _xlpm.frac)
  )
)</f>
        <v/>
      </c>
      <c r="BB2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5" s="5" t="str">
        <f>IF(
  Weather_Hyderabad[[#This Row],[Principal Stage]]="",
  "",
  _xlfn.LET(
    _xlpm.prevPool,  N(BG2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4)
        )
      ),
    _xlpm.newPool
  )
)</f>
        <v/>
      </c>
      <c r="BH235" s="5" t="str">
        <f>IF(
  Weather_Hyderabad[[#This Row],[Principal Stage]]="",
  "",
  _xlfn.LET(
    _xlpm.prevPool, N(BG234),
    _xlpm.rd,       N(Weather_Hyderabad[[#This Row],[Root_Depth]]),
    _xlpm.sd,       N(15),
    _xlpm.frac,     MIN(1, _xlpm.rd/_xlpm.sd),
    MAX(0, _xlpm.prevPool * _xlpm.frac)
  )
)</f>
        <v/>
      </c>
      <c r="BI2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6" spans="1:68" x14ac:dyDescent="0.15">
      <c r="A236" s="162">
        <v>45160</v>
      </c>
      <c r="B236" s="6">
        <f>MONTH(Weather_Hyderabad[[#This Row],[Date]])</f>
        <v>8</v>
      </c>
      <c r="C236" s="6">
        <f>YEAR(Weather_Hyderabad[[#This Row],[Date]])</f>
        <v>2023</v>
      </c>
      <c r="D236" s="6">
        <f>DATEDIF(DATE(YEAR(Weather_Hyderabad[[#This Row],[Date]]),1,1),Weather_Hyderabad[[#This Row],[Date]],"d")+1</f>
        <v>234</v>
      </c>
      <c r="E2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607946723553212</v>
      </c>
      <c r="F236" s="5">
        <v>26</v>
      </c>
      <c r="G236" s="5">
        <v>35.299999999999997</v>
      </c>
      <c r="H236" s="31">
        <f t="shared" si="10"/>
        <v>30.65</v>
      </c>
      <c r="I236" s="5">
        <v>11</v>
      </c>
      <c r="J236" s="5">
        <v>12.8876305555555</v>
      </c>
      <c r="K2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451772255349706</v>
      </c>
      <c r="L236" s="5">
        <v>67</v>
      </c>
      <c r="M236" s="5">
        <v>22.3</v>
      </c>
      <c r="N236" s="5">
        <v>1.47416666666666</v>
      </c>
      <c r="O236" s="5">
        <v>5.1284999999999998</v>
      </c>
      <c r="P236" s="5">
        <v>32.1</v>
      </c>
      <c r="Q236" s="5">
        <v>0</v>
      </c>
      <c r="R236" s="5">
        <v>7.03</v>
      </c>
      <c r="S236" s="189" cm="1">
        <f t="array" ref="S2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36" s="6" cm="1">
        <f t="array" ref="T2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236" s="114" cm="1">
        <f t="array" ref="U236" xml:space="preserve"> Weather_Hyderabad[[#This Row],[DTM]]
  - _xlfn.XLOOKUP(
      1,
      (CropNorms_Wheat[Crop_Name]=$T$1)
    * (CropNorms_Wheat[Variety_Name]=$V$1),
      CropNorms_Wheat[Days_to_Ripening])</f>
        <v>-46.474567543804255</v>
      </c>
      <c r="V236" s="191" cm="1">
        <f t="array" ref="V23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36" s="6" t="str">
        <f>IF(OR(Weather_Hyderabad[[#This Row],[Cum_GDD]]="", Weather_Hyderabad[[#This Row],[Date]]&lt;Trials!$F$79), "", Weather_Hyderabad[[#This Row],[Date]]-Trials!$F$79+1)</f>
        <v/>
      </c>
      <c r="X236" s="5" t="str" cm="1">
        <f t="array" ref="X2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6" s="201" t="str" cm="1">
        <f t="array" ref="Y2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6" s="5">
        <f t="shared" si="9"/>
        <v>0</v>
      </c>
      <c r="AA236" s="158" t="str" cm="1">
        <f t="array" ref="AA2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6" s="5" t="str">
        <f>IF(Weather_Hyderabad[[#This Row],[Cum_GDD]]="", "",IF(W236 = 1, ($Q$1/100)*AC236*10, IF(AND(ISNUMBER(AD235), ISNUMBER(Z236), ISNUMBER(AB236)), AD235 + Z236 - AB236 + IF(ISNUMBER(AG235), AG235, 0), "")))</f>
        <v/>
      </c>
      <c r="AE236" s="5" t="str">
        <f>IF(
  Weather_Hyderabad[[#This Row],[Principal Stage]]="",
  "",IF(AND(AD236&lt;(($Q$1/100)*AC236*10),(($Q$1/100)*AC236*10), W236&lt;=Trials!$H$79-8), "Irrigate", ""))</f>
        <v/>
      </c>
      <c r="AF236" s="5" t="str">
        <f>IF(
  Weather_Hyderabad[[#This Row],[Principal Stage]]="",
  "",IF(AE236="Irrigate",(($Q$1/100)*AC236*10)-AD236,""))</f>
        <v/>
      </c>
      <c r="AG236" s="31" t="str">
        <f ca="1">IF(AND(W236 &lt;= Trials!$H$79-8, AE236 = "Irrigate"),
    IF(Trials!$L$79 &gt; 1,
        Trials!$L$79 / MAX(VLOOKUP(Trials!$M$80, Soil!$B$8:$U$19, 19, FALSE),
                     MIN((Trials!$L$79 / ((VLOOKUP(Trials!$M$80,Soil!$B$8:$UC$19, 2, FALSE)/100)*AC236*10)),
                         VLOOKUP(Trials!$M$80, Soil!$B$8:$U$19, 20, FALSE))),
        (Trials!$L$79 - SUM(AG$2:AG235)) / (MAX(VLOOKUP(Trials!$M$80, Soil!$B$8:$U$19, 19, FALSE),
                                         MIN(((Trials!$L$79 - SUM(AG$2:AG235)) / ((VLOOKUP(Trials!$M$80,Soil!$B$8:$UC$19, 2, FALSE)/100)*AC2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6" s="206" t="str" cm="1">
        <f t="array" ref="AH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6" s="206" t="str" cm="1">
        <f t="array" ref="AI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6" s="206" t="str" cm="1">
        <f t="array" ref="AJ2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6" s="158" t="str" cm="1">
        <f t="array" ref="AK2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6" s="5" t="str">
        <f>IF(
  Weather_Hyderabad[[#This Row],[Principal Stage]]="",
  "",
  SUMIFS(
    Weather_Hyderabad[Daily_DM],
    Weather_Hyderabad[Crop_Day], "&lt;=" &amp; Weather_Hyderabad[[#This Row],[Crop_Day]]
  )
)</f>
        <v/>
      </c>
      <c r="AO2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6" s="5" t="str">
        <f>IF(
  Weather_Hyderabad[[#This Row],[Principal Stage]]="",
  "",
  _xlfn.LET(
    _xlpm.prevPool,  N(AS2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5)
        )
      ),
    _xlpm.newPool
  )
)</f>
        <v/>
      </c>
      <c r="AT236" s="5" t="str">
        <f>IF(
  Weather_Hyderabad[[#This Row],[Principal Stage]]="",
  "",
  _xlfn.LET(
    _xlpm.prevPool, N(AS235),
    _xlpm.rd,       N(Weather_Hyderabad[[#This Row],[Root_Depth]]),
    _xlpm.sd,       N(15),
    _xlpm.frac,     MIN(1, _xlpm.rd/_xlpm.sd),
    MAX(0, _xlpm.prevPool * _xlpm.frac)
  )
)</f>
        <v/>
      </c>
      <c r="AU2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6" s="5" t="str">
        <f>IF(
  Weather_Hyderabad[[#This Row],[Principal Stage]]="",
  "",
  _xlfn.LET(
    _xlpm.prevPool,  N(AZ2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5)
        )
      ),
    _xlpm.newPool
  )
)</f>
        <v/>
      </c>
      <c r="BA236" s="5" t="str">
        <f>IF(
  Weather_Hyderabad[[#This Row],[Principal Stage]]="",
  "",
  _xlfn.LET(
    _xlpm.prevPool, N(AZ235),
    _xlpm.rd,       N(Weather_Hyderabad[[#This Row],[Root_Depth]]),
    _xlpm.sd,       N(15),
    _xlpm.frac,     MIN(1, _xlpm.rd/_xlpm.sd),
    MAX(0, _xlpm.prevPool * _xlpm.frac)
  )
)</f>
        <v/>
      </c>
      <c r="BB2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6" s="5" t="str">
        <f>IF(
  Weather_Hyderabad[[#This Row],[Principal Stage]]="",
  "",
  _xlfn.LET(
    _xlpm.prevPool,  N(BG2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5)
        )
      ),
    _xlpm.newPool
  )
)</f>
        <v/>
      </c>
      <c r="BH236" s="5" t="str">
        <f>IF(
  Weather_Hyderabad[[#This Row],[Principal Stage]]="",
  "",
  _xlfn.LET(
    _xlpm.prevPool, N(BG235),
    _xlpm.rd,       N(Weather_Hyderabad[[#This Row],[Root_Depth]]),
    _xlpm.sd,       N(15),
    _xlpm.frac,     MIN(1, _xlpm.rd/_xlpm.sd),
    MAX(0, _xlpm.prevPool * _xlpm.frac)
  )
)</f>
        <v/>
      </c>
      <c r="BI2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7" spans="1:68" x14ac:dyDescent="0.15">
      <c r="A237" s="162">
        <v>45161</v>
      </c>
      <c r="B237" s="6">
        <f>MONTH(Weather_Hyderabad[[#This Row],[Date]])</f>
        <v>8</v>
      </c>
      <c r="C237" s="6">
        <f>YEAR(Weather_Hyderabad[[#This Row],[Date]])</f>
        <v>2023</v>
      </c>
      <c r="D237" s="6">
        <f>DATEDIF(DATE(YEAR(Weather_Hyderabad[[#This Row],[Date]]),1,1),Weather_Hyderabad[[#This Row],[Date]],"d")+1</f>
        <v>235</v>
      </c>
      <c r="E2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504798694413715</v>
      </c>
      <c r="F237" s="5">
        <v>25.3</v>
      </c>
      <c r="G237" s="5">
        <v>33.6</v>
      </c>
      <c r="H237" s="31">
        <f t="shared" si="10"/>
        <v>29.450000000000003</v>
      </c>
      <c r="I237" s="5">
        <v>10.4993944444444</v>
      </c>
      <c r="J237" s="5">
        <v>12.8651611111111</v>
      </c>
      <c r="K2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0231688874645</v>
      </c>
      <c r="L237" s="5">
        <v>69</v>
      </c>
      <c r="M237" s="5">
        <v>22</v>
      </c>
      <c r="N237" s="5">
        <v>1.3170833333333301</v>
      </c>
      <c r="O237" s="5">
        <v>5.9215</v>
      </c>
      <c r="P237" s="5">
        <v>31.3</v>
      </c>
      <c r="Q237" s="5">
        <v>0</v>
      </c>
      <c r="R237" s="5">
        <v>6.65</v>
      </c>
      <c r="S237" s="189" cm="1">
        <f t="array" ref="S2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37" s="6" cm="1">
        <f t="array" ref="T2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7" s="114" cm="1">
        <f t="array" ref="U237" xml:space="preserve"> Weather_Hyderabad[[#This Row],[DTM]]
  - _xlfn.XLOOKUP(
      1,
      (CropNorms_Wheat[Crop_Name]=$T$1)
    * (CropNorms_Wheat[Variety_Name]=$V$1),
      CropNorms_Wheat[Days_to_Ripening])</f>
        <v>-45.474567543804255</v>
      </c>
      <c r="V237" s="191" cm="1">
        <f t="array" ref="V237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37" s="6" t="str">
        <f>IF(OR(Weather_Hyderabad[[#This Row],[Cum_GDD]]="", Weather_Hyderabad[[#This Row],[Date]]&lt;Trials!$F$79), "", Weather_Hyderabad[[#This Row],[Date]]-Trials!$F$79+1)</f>
        <v/>
      </c>
      <c r="X237" s="5" t="str" cm="1">
        <f t="array" ref="X2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7" s="201" t="str" cm="1">
        <f t="array" ref="Y2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7" s="5">
        <f t="shared" si="9"/>
        <v>0</v>
      </c>
      <c r="AA237" s="158" t="str" cm="1">
        <f t="array" ref="AA2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7" s="5" t="str">
        <f>IF(Weather_Hyderabad[[#This Row],[Cum_GDD]]="", "",IF(W237 = 1, ($Q$1/100)*AC237*10, IF(AND(ISNUMBER(AD236), ISNUMBER(Z237), ISNUMBER(AB237)), AD236 + Z237 - AB237 + IF(ISNUMBER(AG236), AG236, 0), "")))</f>
        <v/>
      </c>
      <c r="AE237" s="5" t="str">
        <f>IF(
  Weather_Hyderabad[[#This Row],[Principal Stage]]="",
  "",IF(AND(AD237&lt;(($Q$1/100)*AC237*10),(($Q$1/100)*AC237*10), W237&lt;=Trials!$H$79-8), "Irrigate", ""))</f>
        <v/>
      </c>
      <c r="AF237" s="5" t="str">
        <f>IF(
  Weather_Hyderabad[[#This Row],[Principal Stage]]="",
  "",IF(AE237="Irrigate",(($Q$1/100)*AC237*10)-AD237,""))</f>
        <v/>
      </c>
      <c r="AG237" s="31" t="str">
        <f ca="1">IF(AND(W237 &lt;= Trials!$H$79-8, AE237 = "Irrigate"),
    IF(Trials!$L$79 &gt; 1,
        Trials!$L$79 / MAX(VLOOKUP(Trials!$M$80, Soil!$B$8:$U$19, 19, FALSE),
                     MIN((Trials!$L$79 / ((VLOOKUP(Trials!$M$80,Soil!$B$8:$UC$19, 2, FALSE)/100)*AC237*10)),
                         VLOOKUP(Trials!$M$80, Soil!$B$8:$U$19, 20, FALSE))),
        (Trials!$L$79 - SUM(AG$2:AG236)) / (MAX(VLOOKUP(Trials!$M$80, Soil!$B$8:$U$19, 19, FALSE),
                                         MIN(((Trials!$L$79 - SUM(AG$2:AG236)) / ((VLOOKUP(Trials!$M$80,Soil!$B$8:$UC$19, 2, FALSE)/100)*AC2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7" s="206" t="str" cm="1">
        <f t="array" ref="AH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7" s="206" t="str" cm="1">
        <f t="array" ref="AI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7" s="206" t="str" cm="1">
        <f t="array" ref="AJ2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7" s="158" t="str" cm="1">
        <f t="array" ref="AK2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7" s="5" t="str">
        <f>IF(
  Weather_Hyderabad[[#This Row],[Principal Stage]]="",
  "",
  SUMIFS(
    Weather_Hyderabad[Daily_DM],
    Weather_Hyderabad[Crop_Day], "&lt;=" &amp; Weather_Hyderabad[[#This Row],[Crop_Day]]
  )
)</f>
        <v/>
      </c>
      <c r="AO2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7" s="5" t="str">
        <f>IF(
  Weather_Hyderabad[[#This Row],[Principal Stage]]="",
  "",
  _xlfn.LET(
    _xlpm.prevPool,  N(AS2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6)
        )
      ),
    _xlpm.newPool
  )
)</f>
        <v/>
      </c>
      <c r="AT237" s="5" t="str">
        <f>IF(
  Weather_Hyderabad[[#This Row],[Principal Stage]]="",
  "",
  _xlfn.LET(
    _xlpm.prevPool, N(AS236),
    _xlpm.rd,       N(Weather_Hyderabad[[#This Row],[Root_Depth]]),
    _xlpm.sd,       N(15),
    _xlpm.frac,     MIN(1, _xlpm.rd/_xlpm.sd),
    MAX(0, _xlpm.prevPool * _xlpm.frac)
  )
)</f>
        <v/>
      </c>
      <c r="AU2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7" s="5" t="str">
        <f>IF(
  Weather_Hyderabad[[#This Row],[Principal Stage]]="",
  "",
  _xlfn.LET(
    _xlpm.prevPool,  N(AZ2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6)
        )
      ),
    _xlpm.newPool
  )
)</f>
        <v/>
      </c>
      <c r="BA237" s="5" t="str">
        <f>IF(
  Weather_Hyderabad[[#This Row],[Principal Stage]]="",
  "",
  _xlfn.LET(
    _xlpm.prevPool, N(AZ236),
    _xlpm.rd,       N(Weather_Hyderabad[[#This Row],[Root_Depth]]),
    _xlpm.sd,       N(15),
    _xlpm.frac,     MIN(1, _xlpm.rd/_xlpm.sd),
    MAX(0, _xlpm.prevPool * _xlpm.frac)
  )
)</f>
        <v/>
      </c>
      <c r="BB2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7" s="5" t="str">
        <f>IF(
  Weather_Hyderabad[[#This Row],[Principal Stage]]="",
  "",
  _xlfn.LET(
    _xlpm.prevPool,  N(BG2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6)
        )
      ),
    _xlpm.newPool
  )
)</f>
        <v/>
      </c>
      <c r="BH237" s="5" t="str">
        <f>IF(
  Weather_Hyderabad[[#This Row],[Principal Stage]]="",
  "",
  _xlfn.LET(
    _xlpm.prevPool, N(BG236),
    _xlpm.rd,       N(Weather_Hyderabad[[#This Row],[Root_Depth]]),
    _xlpm.sd,       N(15),
    _xlpm.frac,     MIN(1, _xlpm.rd/_xlpm.sd),
    MAX(0, _xlpm.prevPool * _xlpm.frac)
  )
)</f>
        <v/>
      </c>
      <c r="BI2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8" spans="1:68" x14ac:dyDescent="0.15">
      <c r="A238" s="162">
        <v>45162</v>
      </c>
      <c r="B238" s="6">
        <f>MONTH(Weather_Hyderabad[[#This Row],[Date]])</f>
        <v>8</v>
      </c>
      <c r="C238" s="6">
        <f>YEAR(Weather_Hyderabad[[#This Row],[Date]])</f>
        <v>2023</v>
      </c>
      <c r="D238" s="6">
        <f>DATEDIF(DATE(YEAR(Weather_Hyderabad[[#This Row],[Date]]),1,1),Weather_Hyderabad[[#This Row],[Date]],"d")+1</f>
        <v>236</v>
      </c>
      <c r="E2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399523305636748</v>
      </c>
      <c r="F238" s="5">
        <v>25.5</v>
      </c>
      <c r="G238" s="5">
        <v>34.6</v>
      </c>
      <c r="H238" s="31">
        <f t="shared" si="10"/>
        <v>30.05</v>
      </c>
      <c r="I238" s="5">
        <v>11</v>
      </c>
      <c r="J238" s="5">
        <v>12.8426416666666</v>
      </c>
      <c r="K2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66630613557327</v>
      </c>
      <c r="L238" s="5">
        <v>70</v>
      </c>
      <c r="M238" s="5">
        <v>22.5</v>
      </c>
      <c r="N238" s="5">
        <v>1.33</v>
      </c>
      <c r="O238" s="5">
        <v>5.8370000000000006</v>
      </c>
      <c r="P238" s="5">
        <v>31.4</v>
      </c>
      <c r="Q238" s="5">
        <v>0</v>
      </c>
      <c r="R238" s="5">
        <v>6.99</v>
      </c>
      <c r="S238" s="189" cm="1">
        <f t="array" ref="S2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05</v>
      </c>
      <c r="T238" s="6" cm="1">
        <f t="array" ref="T2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8" s="114" cm="1">
        <f t="array" ref="U238" xml:space="preserve"> Weather_Hyderabad[[#This Row],[DTM]]
  - _xlfn.XLOOKUP(
      1,
      (CropNorms_Wheat[Crop_Name]=$T$1)
    * (CropNorms_Wheat[Variety_Name]=$V$1),
      CropNorms_Wheat[Days_to_Ripening])</f>
        <v>-45.474567543804255</v>
      </c>
      <c r="V238" s="191" cm="1">
        <f t="array" ref="V238" xml:space="preserve"> Weather_Hyderabad[[#This Row],[Daily_GDD]] *
  _xlfn.XLOOKUP(
    1,
    (CropNorms_Wheat[Crop_Name]=$T$1) *
    (CropNorms_Wheat[Variety_Name]=$V$1),
    CropNorms_Wheat[GDD_Adjust],
    1
  )</f>
        <v>19.845070886910634</v>
      </c>
      <c r="W238" s="6" t="str">
        <f>IF(OR(Weather_Hyderabad[[#This Row],[Cum_GDD]]="", Weather_Hyderabad[[#This Row],[Date]]&lt;Trials!$F$79), "", Weather_Hyderabad[[#This Row],[Date]]-Trials!$F$79+1)</f>
        <v/>
      </c>
      <c r="X238" s="5" t="str" cm="1">
        <f t="array" ref="X2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8" s="201" t="str" cm="1">
        <f t="array" ref="Y2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8" s="5">
        <f t="shared" si="9"/>
        <v>0</v>
      </c>
      <c r="AA238" s="158" t="str" cm="1">
        <f t="array" ref="AA2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8" s="5" t="str">
        <f>IF(Weather_Hyderabad[[#This Row],[Cum_GDD]]="", "",IF(W238 = 1, ($Q$1/100)*AC238*10, IF(AND(ISNUMBER(AD237), ISNUMBER(Z238), ISNUMBER(AB238)), AD237 + Z238 - AB238 + IF(ISNUMBER(AG237), AG237, 0), "")))</f>
        <v/>
      </c>
      <c r="AE238" s="5" t="str">
        <f>IF(
  Weather_Hyderabad[[#This Row],[Principal Stage]]="",
  "",IF(AND(AD238&lt;(($Q$1/100)*AC238*10),(($Q$1/100)*AC238*10), W238&lt;=Trials!$H$79-8), "Irrigate", ""))</f>
        <v/>
      </c>
      <c r="AF238" s="5" t="str">
        <f>IF(
  Weather_Hyderabad[[#This Row],[Principal Stage]]="",
  "",IF(AE238="Irrigate",(($Q$1/100)*AC238*10)-AD238,""))</f>
        <v/>
      </c>
      <c r="AG238" s="31" t="str">
        <f ca="1">IF(AND(W238 &lt;= Trials!$H$79-8, AE238 = "Irrigate"),
    IF(Trials!$L$79 &gt; 1,
        Trials!$L$79 / MAX(VLOOKUP(Trials!$M$80, Soil!$B$8:$U$19, 19, FALSE),
                     MIN((Trials!$L$79 / ((VLOOKUP(Trials!$M$80,Soil!$B$8:$UC$19, 2, FALSE)/100)*AC238*10)),
                         VLOOKUP(Trials!$M$80, Soil!$B$8:$U$19, 20, FALSE))),
        (Trials!$L$79 - SUM(AG$2:AG237)) / (MAX(VLOOKUP(Trials!$M$80, Soil!$B$8:$U$19, 19, FALSE),
                                         MIN(((Trials!$L$79 - SUM(AG$2:AG237)) / ((VLOOKUP(Trials!$M$80,Soil!$B$8:$UC$19, 2, FALSE)/100)*AC2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8" s="206" t="str" cm="1">
        <f t="array" ref="AH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8" s="206" t="str" cm="1">
        <f t="array" ref="AI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8" s="206" t="str" cm="1">
        <f t="array" ref="AJ2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8" s="158" t="str" cm="1">
        <f t="array" ref="AK2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8" s="5" t="str">
        <f>IF(
  Weather_Hyderabad[[#This Row],[Principal Stage]]="",
  "",
  SUMIFS(
    Weather_Hyderabad[Daily_DM],
    Weather_Hyderabad[Crop_Day], "&lt;=" &amp; Weather_Hyderabad[[#This Row],[Crop_Day]]
  )
)</f>
        <v/>
      </c>
      <c r="AO2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8" s="5" t="str">
        <f>IF(
  Weather_Hyderabad[[#This Row],[Principal Stage]]="",
  "",
  _xlfn.LET(
    _xlpm.prevPool,  N(AS2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7)
        )
      ),
    _xlpm.newPool
  )
)</f>
        <v/>
      </c>
      <c r="AT238" s="5" t="str">
        <f>IF(
  Weather_Hyderabad[[#This Row],[Principal Stage]]="",
  "",
  _xlfn.LET(
    _xlpm.prevPool, N(AS237),
    _xlpm.rd,       N(Weather_Hyderabad[[#This Row],[Root_Depth]]),
    _xlpm.sd,       N(15),
    _xlpm.frac,     MIN(1, _xlpm.rd/_xlpm.sd),
    MAX(0, _xlpm.prevPool * _xlpm.frac)
  )
)</f>
        <v/>
      </c>
      <c r="AU2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8" s="5" t="str">
        <f>IF(
  Weather_Hyderabad[[#This Row],[Principal Stage]]="",
  "",
  _xlfn.LET(
    _xlpm.prevPool,  N(AZ2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7)
        )
      ),
    _xlpm.newPool
  )
)</f>
        <v/>
      </c>
      <c r="BA238" s="5" t="str">
        <f>IF(
  Weather_Hyderabad[[#This Row],[Principal Stage]]="",
  "",
  _xlfn.LET(
    _xlpm.prevPool, N(AZ237),
    _xlpm.rd,       N(Weather_Hyderabad[[#This Row],[Root_Depth]]),
    _xlpm.sd,       N(15),
    _xlpm.frac,     MIN(1, _xlpm.rd/_xlpm.sd),
    MAX(0, _xlpm.prevPool * _xlpm.frac)
  )
)</f>
        <v/>
      </c>
      <c r="BB2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8" s="5" t="str">
        <f>IF(
  Weather_Hyderabad[[#This Row],[Principal Stage]]="",
  "",
  _xlfn.LET(
    _xlpm.prevPool,  N(BG2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7)
        )
      ),
    _xlpm.newPool
  )
)</f>
        <v/>
      </c>
      <c r="BH238" s="5" t="str">
        <f>IF(
  Weather_Hyderabad[[#This Row],[Principal Stage]]="",
  "",
  _xlfn.LET(
    _xlpm.prevPool, N(BG237),
    _xlpm.rd,       N(Weather_Hyderabad[[#This Row],[Root_Depth]]),
    _xlpm.sd,       N(15),
    _xlpm.frac,     MIN(1, _xlpm.rd/_xlpm.sd),
    MAX(0, _xlpm.prevPool * _xlpm.frac)
  )
)</f>
        <v/>
      </c>
      <c r="BI2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39" spans="1:68" x14ac:dyDescent="0.15">
      <c r="A239" s="162">
        <v>45163</v>
      </c>
      <c r="B239" s="6">
        <f>MONTH(Weather_Hyderabad[[#This Row],[Date]])</f>
        <v>8</v>
      </c>
      <c r="C239" s="6">
        <f>YEAR(Weather_Hyderabad[[#This Row],[Date]])</f>
        <v>2023</v>
      </c>
      <c r="D239" s="6">
        <f>DATEDIF(DATE(YEAR(Weather_Hyderabad[[#This Row],[Date]]),1,1),Weather_Hyderabad[[#This Row],[Date]],"d")+1</f>
        <v>237</v>
      </c>
      <c r="E2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292119179207496</v>
      </c>
      <c r="F239" s="5">
        <v>25</v>
      </c>
      <c r="G239" s="5">
        <v>34.5</v>
      </c>
      <c r="H239" s="31">
        <f t="shared" si="10"/>
        <v>29.75</v>
      </c>
      <c r="I239" s="5">
        <v>11</v>
      </c>
      <c r="J239" s="5">
        <v>12.820083333333301</v>
      </c>
      <c r="K2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321884884327432</v>
      </c>
      <c r="L239" s="5">
        <v>68</v>
      </c>
      <c r="M239" s="5">
        <v>22</v>
      </c>
      <c r="N239" s="5">
        <v>1.3954166666666601</v>
      </c>
      <c r="O239" s="5">
        <v>5.226</v>
      </c>
      <c r="P239" s="5">
        <v>31.4</v>
      </c>
      <c r="Q239" s="5">
        <v>0</v>
      </c>
      <c r="R239" s="5">
        <v>6.89</v>
      </c>
      <c r="S239" s="189" cm="1">
        <f t="array" ref="S2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39" s="6" cm="1">
        <f t="array" ref="T2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239" s="114" cm="1">
        <f t="array" ref="U239" xml:space="preserve"> Weather_Hyderabad[[#This Row],[DTM]]
  - _xlfn.XLOOKUP(
      1,
      (CropNorms_Wheat[Crop_Name]=$T$1)
    * (CropNorms_Wheat[Variety_Name]=$V$1),
      CropNorms_Wheat[Days_to_Ripening])</f>
        <v>-45.474567543804255</v>
      </c>
      <c r="V239" s="191" cm="1">
        <f t="array" ref="V239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39" s="6" t="str">
        <f>IF(OR(Weather_Hyderabad[[#This Row],[Cum_GDD]]="", Weather_Hyderabad[[#This Row],[Date]]&lt;Trials!$F$79), "", Weather_Hyderabad[[#This Row],[Date]]-Trials!$F$79+1)</f>
        <v/>
      </c>
      <c r="X239" s="5" t="str" cm="1">
        <f t="array" ref="X2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39" s="201" t="str" cm="1">
        <f t="array" ref="Y2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39" s="5">
        <f t="shared" si="9"/>
        <v>0</v>
      </c>
      <c r="AA239" s="158" t="str" cm="1">
        <f t="array" ref="AA2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39" s="5" t="str">
        <f>IF(Weather_Hyderabad[[#This Row],[Cum_GDD]]="", "",IF(W239 = 1, ($Q$1/100)*AC239*10, IF(AND(ISNUMBER(AD238), ISNUMBER(Z239), ISNUMBER(AB239)), AD238 + Z239 - AB239 + IF(ISNUMBER(AG238), AG238, 0), "")))</f>
        <v/>
      </c>
      <c r="AE239" s="5" t="str">
        <f>IF(
  Weather_Hyderabad[[#This Row],[Principal Stage]]="",
  "",IF(AND(AD239&lt;(($Q$1/100)*AC239*10),(($Q$1/100)*AC239*10), W239&lt;=Trials!$H$79-8), "Irrigate", ""))</f>
        <v/>
      </c>
      <c r="AF239" s="5" t="str">
        <f>IF(
  Weather_Hyderabad[[#This Row],[Principal Stage]]="",
  "",IF(AE239="Irrigate",(($Q$1/100)*AC239*10)-AD239,""))</f>
        <v/>
      </c>
      <c r="AG239" s="31" t="str">
        <f ca="1">IF(AND(W239 &lt;= Trials!$H$79-8, AE239 = "Irrigate"),
    IF(Trials!$L$79 &gt; 1,
        Trials!$L$79 / MAX(VLOOKUP(Trials!$M$80, Soil!$B$8:$U$19, 19, FALSE),
                     MIN((Trials!$L$79 / ((VLOOKUP(Trials!$M$80,Soil!$B$8:$UC$19, 2, FALSE)/100)*AC239*10)),
                         VLOOKUP(Trials!$M$80, Soil!$B$8:$U$19, 20, FALSE))),
        (Trials!$L$79 - SUM(AG$2:AG238)) / (MAX(VLOOKUP(Trials!$M$80, Soil!$B$8:$U$19, 19, FALSE),
                                         MIN(((Trials!$L$79 - SUM(AG$2:AG238)) / ((VLOOKUP(Trials!$M$80,Soil!$B$8:$UC$19, 2, FALSE)/100)*AC2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39" s="206" t="str" cm="1">
        <f t="array" ref="AH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39" s="206" t="str" cm="1">
        <f t="array" ref="AI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39" s="206" t="str" cm="1">
        <f t="array" ref="AJ2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39" s="158" t="str" cm="1">
        <f t="array" ref="AK2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39" s="5" t="str">
        <f>IF(
  Weather_Hyderabad[[#This Row],[Principal Stage]]="",
  "",
  SUMIFS(
    Weather_Hyderabad[Daily_DM],
    Weather_Hyderabad[Crop_Day], "&lt;=" &amp; Weather_Hyderabad[[#This Row],[Crop_Day]]
  )
)</f>
        <v/>
      </c>
      <c r="AO2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2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39" s="5" t="str">
        <f>IF(
  Weather_Hyderabad[[#This Row],[Principal Stage]]="",
  "",
  _xlfn.LET(
    _xlpm.prevPool,  N(AS2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8)
        )
      ),
    _xlpm.newPool
  )
)</f>
        <v/>
      </c>
      <c r="AT239" s="5" t="str">
        <f>IF(
  Weather_Hyderabad[[#This Row],[Principal Stage]]="",
  "",
  _xlfn.LET(
    _xlpm.prevPool, N(AS238),
    _xlpm.rd,       N(Weather_Hyderabad[[#This Row],[Root_Depth]]),
    _xlpm.sd,       N(15),
    _xlpm.frac,     MIN(1, _xlpm.rd/_xlpm.sd),
    MAX(0, _xlpm.prevPool * _xlpm.frac)
  )
)</f>
        <v/>
      </c>
      <c r="AU2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39" s="5" t="str">
        <f>IF(
  Weather_Hyderabad[[#This Row],[Principal Stage]]="",
  "",
  _xlfn.LET(
    _xlpm.prevPool,  N(AZ2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8)
        )
      ),
    _xlpm.newPool
  )
)</f>
        <v/>
      </c>
      <c r="BA239" s="5" t="str">
        <f>IF(
  Weather_Hyderabad[[#This Row],[Principal Stage]]="",
  "",
  _xlfn.LET(
    _xlpm.prevPool, N(AZ238),
    _xlpm.rd,       N(Weather_Hyderabad[[#This Row],[Root_Depth]]),
    _xlpm.sd,       N(15),
    _xlpm.frac,     MIN(1, _xlpm.rd/_xlpm.sd),
    MAX(0, _xlpm.prevPool * _xlpm.frac)
  )
)</f>
        <v/>
      </c>
      <c r="BB2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39" s="5" t="str">
        <f>IF(
  Weather_Hyderabad[[#This Row],[Principal Stage]]="",
  "",
  _xlfn.LET(
    _xlpm.prevPool,  N(BG2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8)
        )
      ),
    _xlpm.newPool
  )
)</f>
        <v/>
      </c>
      <c r="BH239" s="5" t="str">
        <f>IF(
  Weather_Hyderabad[[#This Row],[Principal Stage]]="",
  "",
  _xlfn.LET(
    _xlpm.prevPool, N(BG238),
    _xlpm.rd,       N(Weather_Hyderabad[[#This Row],[Root_Depth]]),
    _xlpm.sd,       N(15),
    _xlpm.frac,     MIN(1, _xlpm.rd/_xlpm.sd),
    MAX(0, _xlpm.prevPool * _xlpm.frac)
  )
)</f>
        <v/>
      </c>
      <c r="BI2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0" spans="1:68" x14ac:dyDescent="0.15">
      <c r="A240" s="162">
        <v>45164</v>
      </c>
      <c r="B240" s="6">
        <f>MONTH(Weather_Hyderabad[[#This Row],[Date]])</f>
        <v>8</v>
      </c>
      <c r="C240" s="6">
        <f>YEAR(Weather_Hyderabad[[#This Row],[Date]])</f>
        <v>2023</v>
      </c>
      <c r="D240" s="6">
        <f>DATEDIF(DATE(YEAR(Weather_Hyderabad[[#This Row],[Date]]),1,1),Weather_Hyderabad[[#This Row],[Date]],"d")+1</f>
        <v>238</v>
      </c>
      <c r="E2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182586591365791</v>
      </c>
      <c r="F240" s="5">
        <v>25.4</v>
      </c>
      <c r="G240" s="5">
        <v>34.799999999999997</v>
      </c>
      <c r="H240" s="31">
        <f t="shared" si="10"/>
        <v>30.099999999999998</v>
      </c>
      <c r="I240" s="5">
        <v>11</v>
      </c>
      <c r="J240" s="5">
        <v>12.797499999999999</v>
      </c>
      <c r="K2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75660420258859</v>
      </c>
      <c r="L240" s="5">
        <v>68</v>
      </c>
      <c r="M240" s="5">
        <v>22</v>
      </c>
      <c r="N240" s="5">
        <v>1.44625</v>
      </c>
      <c r="O240" s="5">
        <v>4.9270000000000005</v>
      </c>
      <c r="P240" s="5">
        <v>31.6</v>
      </c>
      <c r="Q240" s="5">
        <v>0</v>
      </c>
      <c r="R240" s="5">
        <v>6.87</v>
      </c>
      <c r="S240" s="189" cm="1">
        <f t="array" ref="S2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0" s="6" cm="1">
        <f t="array" ref="T2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0" s="114" cm="1">
        <f t="array" ref="U240" xml:space="preserve"> Weather_Hyderabad[[#This Row],[DTM]]
  - _xlfn.XLOOKUP(
      1,
      (CropNorms_Wheat[Crop_Name]=$T$1)
    * (CropNorms_Wheat[Variety_Name]=$V$1),
      CropNorms_Wheat[Days_to_Ripening])</f>
        <v>-44.474567543804255</v>
      </c>
      <c r="V240" s="191" cm="1">
        <f t="array" ref="V240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0" s="6" t="str">
        <f>IF(OR(Weather_Hyderabad[[#This Row],[Cum_GDD]]="", Weather_Hyderabad[[#This Row],[Date]]&lt;Trials!$F$79), "", Weather_Hyderabad[[#This Row],[Date]]-Trials!$F$79+1)</f>
        <v/>
      </c>
      <c r="X240" s="5" t="str" cm="1">
        <f t="array" ref="X2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0" s="201" t="str" cm="1">
        <f t="array" ref="Y2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0" s="5">
        <f t="shared" si="9"/>
        <v>0</v>
      </c>
      <c r="AA240" s="158" t="str" cm="1">
        <f t="array" ref="AA2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0" s="5" t="str">
        <f>IF(Weather_Hyderabad[[#This Row],[Cum_GDD]]="", "",IF(W240 = 1, ($Q$1/100)*AC240*10, IF(AND(ISNUMBER(AD239), ISNUMBER(Z240), ISNUMBER(AB240)), AD239 + Z240 - AB240 + IF(ISNUMBER(AG239), AG239, 0), "")))</f>
        <v/>
      </c>
      <c r="AE240" s="5" t="str">
        <f>IF(
  Weather_Hyderabad[[#This Row],[Principal Stage]]="",
  "",IF(AND(AD240&lt;(($Q$1/100)*AC240*10),(($Q$1/100)*AC240*10), W240&lt;=Trials!$H$79-8), "Irrigate", ""))</f>
        <v/>
      </c>
      <c r="AF240" s="5" t="str">
        <f>IF(
  Weather_Hyderabad[[#This Row],[Principal Stage]]="",
  "",IF(AE240="Irrigate",(($Q$1/100)*AC240*10)-AD240,""))</f>
        <v/>
      </c>
      <c r="AG240" s="31" t="str">
        <f ca="1">IF(AND(W240 &lt;= Trials!$H$79-8, AE240 = "Irrigate"),
    IF(Trials!$L$79 &gt; 1,
        Trials!$L$79 / MAX(VLOOKUP(Trials!$M$80, Soil!$B$8:$U$19, 19, FALSE),
                     MIN((Trials!$L$79 / ((VLOOKUP(Trials!$M$80,Soil!$B$8:$UC$19, 2, FALSE)/100)*AC240*10)),
                         VLOOKUP(Trials!$M$80, Soil!$B$8:$U$19, 20, FALSE))),
        (Trials!$L$79 - SUM(AG$2:AG239)) / (MAX(VLOOKUP(Trials!$M$80, Soil!$B$8:$U$19, 19, FALSE),
                                         MIN(((Trials!$L$79 - SUM(AG$2:AG239)) / ((VLOOKUP(Trials!$M$80,Soil!$B$8:$UC$19, 2, FALSE)/100)*AC2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0" s="206" t="str" cm="1">
        <f t="array" ref="AH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0" s="206" t="str" cm="1">
        <f t="array" ref="AI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0" s="206" t="str" cm="1">
        <f t="array" ref="AJ2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0" s="158" t="str" cm="1">
        <f t="array" ref="AK2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0" s="5" t="str">
        <f>IF(
  Weather_Hyderabad[[#This Row],[Principal Stage]]="",
  "",
  SUMIFS(
    Weather_Hyderabad[Daily_DM],
    Weather_Hyderabad[Crop_Day], "&lt;=" &amp; Weather_Hyderabad[[#This Row],[Crop_Day]]
  )
)</f>
        <v/>
      </c>
      <c r="AO2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0" s="5" t="str">
        <f>IF(
  Weather_Hyderabad[[#This Row],[Principal Stage]]="",
  "",
  _xlfn.LET(
    _xlpm.prevPool,  N(AS2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39)
        )
      ),
    _xlpm.newPool
  )
)</f>
        <v/>
      </c>
      <c r="AT240" s="5" t="str">
        <f>IF(
  Weather_Hyderabad[[#This Row],[Principal Stage]]="",
  "",
  _xlfn.LET(
    _xlpm.prevPool, N(AS239),
    _xlpm.rd,       N(Weather_Hyderabad[[#This Row],[Root_Depth]]),
    _xlpm.sd,       N(15),
    _xlpm.frac,     MIN(1, _xlpm.rd/_xlpm.sd),
    MAX(0, _xlpm.prevPool * _xlpm.frac)
  )
)</f>
        <v/>
      </c>
      <c r="AU2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0" s="5" t="str">
        <f>IF(
  Weather_Hyderabad[[#This Row],[Principal Stage]]="",
  "",
  _xlfn.LET(
    _xlpm.prevPool,  N(AZ2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39)
        )
      ),
    _xlpm.newPool
  )
)</f>
        <v/>
      </c>
      <c r="BA240" s="5" t="str">
        <f>IF(
  Weather_Hyderabad[[#This Row],[Principal Stage]]="",
  "",
  _xlfn.LET(
    _xlpm.prevPool, N(AZ239),
    _xlpm.rd,       N(Weather_Hyderabad[[#This Row],[Root_Depth]]),
    _xlpm.sd,       N(15),
    _xlpm.frac,     MIN(1, _xlpm.rd/_xlpm.sd),
    MAX(0, _xlpm.prevPool * _xlpm.frac)
  )
)</f>
        <v/>
      </c>
      <c r="BB2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0" s="5" t="str">
        <f>IF(
  Weather_Hyderabad[[#This Row],[Principal Stage]]="",
  "",
  _xlfn.LET(
    _xlpm.prevPool,  N(BG2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39)
        )
      ),
    _xlpm.newPool
  )
)</f>
        <v/>
      </c>
      <c r="BH240" s="5" t="str">
        <f>IF(
  Weather_Hyderabad[[#This Row],[Principal Stage]]="",
  "",
  _xlfn.LET(
    _xlpm.prevPool, N(BG239),
    _xlpm.rd,       N(Weather_Hyderabad[[#This Row],[Root_Depth]]),
    _xlpm.sd,       N(15),
    _xlpm.frac,     MIN(1, _xlpm.rd/_xlpm.sd),
    MAX(0, _xlpm.prevPool * _xlpm.frac)
  )
)</f>
        <v/>
      </c>
      <c r="BI2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1" spans="1:68" x14ac:dyDescent="0.15">
      <c r="A241" s="162">
        <v>45165</v>
      </c>
      <c r="B241" s="6">
        <f>MONTH(Weather_Hyderabad[[#This Row],[Date]])</f>
        <v>8</v>
      </c>
      <c r="C241" s="6">
        <f>YEAR(Weather_Hyderabad[[#This Row],[Date]])</f>
        <v>2023</v>
      </c>
      <c r="D241" s="6">
        <f>DATEDIF(DATE(YEAR(Weather_Hyderabad[[#This Row],[Date]]),1,1),Weather_Hyderabad[[#This Row],[Date]],"d")+1</f>
        <v>239</v>
      </c>
      <c r="E2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7.070927516553397</v>
      </c>
      <c r="F241" s="5">
        <v>25.3</v>
      </c>
      <c r="G241" s="5">
        <v>34.700000000000003</v>
      </c>
      <c r="H241" s="31">
        <f t="shared" si="10"/>
        <v>30</v>
      </c>
      <c r="I241" s="5">
        <v>11</v>
      </c>
      <c r="J241" s="5">
        <v>12.7747361111111</v>
      </c>
      <c r="K2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228147778743971</v>
      </c>
      <c r="L241" s="5">
        <v>67</v>
      </c>
      <c r="M241" s="5">
        <v>21.8</v>
      </c>
      <c r="N241" s="5">
        <v>1.4662499999999901</v>
      </c>
      <c r="O241" s="5">
        <v>5.2130000000000001</v>
      </c>
      <c r="P241" s="5">
        <v>31.6</v>
      </c>
      <c r="Q241" s="5">
        <v>0</v>
      </c>
      <c r="R241" s="5">
        <v>7.11</v>
      </c>
      <c r="S241" s="189" cm="1">
        <f t="array" ref="S2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1" s="6" cm="1">
        <f t="array" ref="T2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1" s="114" cm="1">
        <f t="array" ref="U241" xml:space="preserve"> Weather_Hyderabad[[#This Row],[DTM]]
  - _xlfn.XLOOKUP(
      1,
      (CropNorms_Wheat[Crop_Name]=$T$1)
    * (CropNorms_Wheat[Variety_Name]=$V$1),
      CropNorms_Wheat[Days_to_Ripening])</f>
        <v>-44.474567543804255</v>
      </c>
      <c r="V241" s="191" cm="1">
        <f t="array" ref="V24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1" s="6" t="str">
        <f>IF(OR(Weather_Hyderabad[[#This Row],[Cum_GDD]]="", Weather_Hyderabad[[#This Row],[Date]]&lt;Trials!$F$79), "", Weather_Hyderabad[[#This Row],[Date]]-Trials!$F$79+1)</f>
        <v/>
      </c>
      <c r="X241" s="5" t="str" cm="1">
        <f t="array" ref="X2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1" s="201" t="str" cm="1">
        <f t="array" ref="Y2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1" s="5">
        <f t="shared" si="9"/>
        <v>0</v>
      </c>
      <c r="AA241" s="158" t="str" cm="1">
        <f t="array" ref="AA2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1" s="5" t="str">
        <f>IF(Weather_Hyderabad[[#This Row],[Cum_GDD]]="", "",IF(W241 = 1, ($Q$1/100)*AC241*10, IF(AND(ISNUMBER(AD240), ISNUMBER(Z241), ISNUMBER(AB241)), AD240 + Z241 - AB241 + IF(ISNUMBER(AG240), AG240, 0), "")))</f>
        <v/>
      </c>
      <c r="AE241" s="5" t="str">
        <f>IF(
  Weather_Hyderabad[[#This Row],[Principal Stage]]="",
  "",IF(AND(AD241&lt;(($Q$1/100)*AC241*10),(($Q$1/100)*AC241*10), W241&lt;=Trials!$H$79-8), "Irrigate", ""))</f>
        <v/>
      </c>
      <c r="AF241" s="5" t="str">
        <f>IF(
  Weather_Hyderabad[[#This Row],[Principal Stage]]="",
  "",IF(AE241="Irrigate",(($Q$1/100)*AC241*10)-AD241,""))</f>
        <v/>
      </c>
      <c r="AG241" s="31" t="str">
        <f ca="1">IF(AND(W241 &lt;= Trials!$H$79-8, AE241 = "Irrigate"),
    IF(Trials!$L$79 &gt; 1,
        Trials!$L$79 / MAX(VLOOKUP(Trials!$M$80, Soil!$B$8:$U$19, 19, FALSE),
                     MIN((Trials!$L$79 / ((VLOOKUP(Trials!$M$80,Soil!$B$8:$UC$19, 2, FALSE)/100)*AC241*10)),
                         VLOOKUP(Trials!$M$80, Soil!$B$8:$U$19, 20, FALSE))),
        (Trials!$L$79 - SUM(AG$2:AG240)) / (MAX(VLOOKUP(Trials!$M$80, Soil!$B$8:$U$19, 19, FALSE),
                                         MIN(((Trials!$L$79 - SUM(AG$2:AG240)) / ((VLOOKUP(Trials!$M$80,Soil!$B$8:$UC$19, 2, FALSE)/100)*AC2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1" s="206" t="str" cm="1">
        <f t="array" ref="AH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1" s="206" t="str" cm="1">
        <f t="array" ref="AI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1" s="206" t="str" cm="1">
        <f t="array" ref="AJ2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1" s="158" t="str" cm="1">
        <f t="array" ref="AK2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1" s="5" t="str">
        <f>IF(
  Weather_Hyderabad[[#This Row],[Principal Stage]]="",
  "",
  SUMIFS(
    Weather_Hyderabad[Daily_DM],
    Weather_Hyderabad[Crop_Day], "&lt;=" &amp; Weather_Hyderabad[[#This Row],[Crop_Day]]
  )
)</f>
        <v/>
      </c>
      <c r="AO2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1" s="5" t="str">
        <f>IF(
  Weather_Hyderabad[[#This Row],[Principal Stage]]="",
  "",
  _xlfn.LET(
    _xlpm.prevPool,  N(AS2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0)
        )
      ),
    _xlpm.newPool
  )
)</f>
        <v/>
      </c>
      <c r="AT241" s="5" t="str">
        <f>IF(
  Weather_Hyderabad[[#This Row],[Principal Stage]]="",
  "",
  _xlfn.LET(
    _xlpm.prevPool, N(AS240),
    _xlpm.rd,       N(Weather_Hyderabad[[#This Row],[Root_Depth]]),
    _xlpm.sd,       N(15),
    _xlpm.frac,     MIN(1, _xlpm.rd/_xlpm.sd),
    MAX(0, _xlpm.prevPool * _xlpm.frac)
  )
)</f>
        <v/>
      </c>
      <c r="AU2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1" s="5" t="str">
        <f>IF(
  Weather_Hyderabad[[#This Row],[Principal Stage]]="",
  "",
  _xlfn.LET(
    _xlpm.prevPool,  N(AZ2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0)
        )
      ),
    _xlpm.newPool
  )
)</f>
        <v/>
      </c>
      <c r="BA241" s="5" t="str">
        <f>IF(
  Weather_Hyderabad[[#This Row],[Principal Stage]]="",
  "",
  _xlfn.LET(
    _xlpm.prevPool, N(AZ240),
    _xlpm.rd,       N(Weather_Hyderabad[[#This Row],[Root_Depth]]),
    _xlpm.sd,       N(15),
    _xlpm.frac,     MIN(1, _xlpm.rd/_xlpm.sd),
    MAX(0, _xlpm.prevPool * _xlpm.frac)
  )
)</f>
        <v/>
      </c>
      <c r="BB2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1" s="5" t="str">
        <f>IF(
  Weather_Hyderabad[[#This Row],[Principal Stage]]="",
  "",
  _xlfn.LET(
    _xlpm.prevPool,  N(BG2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0)
        )
      ),
    _xlpm.newPool
  )
)</f>
        <v/>
      </c>
      <c r="BH241" s="5" t="str">
        <f>IF(
  Weather_Hyderabad[[#This Row],[Principal Stage]]="",
  "",
  _xlfn.LET(
    _xlpm.prevPool, N(BG240),
    _xlpm.rd,       N(Weather_Hyderabad[[#This Row],[Root_Depth]]),
    _xlpm.sd,       N(15),
    _xlpm.frac,     MIN(1, _xlpm.rd/_xlpm.sd),
    MAX(0, _xlpm.prevPool * _xlpm.frac)
  )
)</f>
        <v/>
      </c>
      <c r="BI2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2" spans="1:68" x14ac:dyDescent="0.15">
      <c r="A242" s="162">
        <v>45166</v>
      </c>
      <c r="B242" s="6">
        <f>MONTH(Weather_Hyderabad[[#This Row],[Date]])</f>
        <v>8</v>
      </c>
      <c r="C242" s="6">
        <f>YEAR(Weather_Hyderabad[[#This Row],[Date]])</f>
        <v>2023</v>
      </c>
      <c r="D242" s="6">
        <f>DATEDIF(DATE(YEAR(Weather_Hyderabad[[#This Row],[Date]]),1,1),Weather_Hyderabad[[#This Row],[Date]],"d")+1</f>
        <v>240</v>
      </c>
      <c r="E2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957145669217368</v>
      </c>
      <c r="F242" s="5">
        <v>25</v>
      </c>
      <c r="G242" s="5">
        <v>35.299999999999997</v>
      </c>
      <c r="H242" s="31">
        <f t="shared" si="10"/>
        <v>30.15</v>
      </c>
      <c r="I242" s="5">
        <v>11</v>
      </c>
      <c r="J242" s="5">
        <v>12.7517527777777</v>
      </c>
      <c r="K2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79393218537296</v>
      </c>
      <c r="L242" s="5">
        <v>68</v>
      </c>
      <c r="M242" s="5">
        <v>22</v>
      </c>
      <c r="N242" s="5">
        <v>1.4370833333333299</v>
      </c>
      <c r="O242" s="5">
        <v>5.9734999999999996</v>
      </c>
      <c r="P242" s="5">
        <v>31.6</v>
      </c>
      <c r="Q242" s="5">
        <v>0</v>
      </c>
      <c r="R242" s="5">
        <v>7.25</v>
      </c>
      <c r="S242" s="189" cm="1">
        <f t="array" ref="S2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42" s="6" cm="1">
        <f t="array" ref="T2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2" s="114" cm="1">
        <f t="array" ref="U242" xml:space="preserve"> Weather_Hyderabad[[#This Row],[DTM]]
  - _xlfn.XLOOKUP(
      1,
      (CropNorms_Wheat[Crop_Name]=$T$1)
    * (CropNorms_Wheat[Variety_Name]=$V$1),
      CropNorms_Wheat[Days_to_Ripening])</f>
        <v>-44.474567543804255</v>
      </c>
      <c r="V242" s="191" cm="1">
        <f t="array" ref="V242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42" s="6" t="str">
        <f>IF(OR(Weather_Hyderabad[[#This Row],[Cum_GDD]]="", Weather_Hyderabad[[#This Row],[Date]]&lt;Trials!$F$79), "", Weather_Hyderabad[[#This Row],[Date]]-Trials!$F$79+1)</f>
        <v/>
      </c>
      <c r="X242" s="5" t="str" cm="1">
        <f t="array" ref="X2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2" s="201" t="str" cm="1">
        <f t="array" ref="Y2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2" s="5">
        <f t="shared" si="9"/>
        <v>0</v>
      </c>
      <c r="AA242" s="158" t="str" cm="1">
        <f t="array" ref="AA2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2" s="5" t="str">
        <f>IF(Weather_Hyderabad[[#This Row],[Cum_GDD]]="", "",IF(W242 = 1, ($Q$1/100)*AC242*10, IF(AND(ISNUMBER(AD241), ISNUMBER(Z242), ISNUMBER(AB242)), AD241 + Z242 - AB242 + IF(ISNUMBER(AG241), AG241, 0), "")))</f>
        <v/>
      </c>
      <c r="AE242" s="5" t="str">
        <f>IF(
  Weather_Hyderabad[[#This Row],[Principal Stage]]="",
  "",IF(AND(AD242&lt;(($Q$1/100)*AC242*10),(($Q$1/100)*AC242*10), W242&lt;=Trials!$H$79-8), "Irrigate", ""))</f>
        <v/>
      </c>
      <c r="AF242" s="5" t="str">
        <f>IF(
  Weather_Hyderabad[[#This Row],[Principal Stage]]="",
  "",IF(AE242="Irrigate",(($Q$1/100)*AC242*10)-AD242,""))</f>
        <v/>
      </c>
      <c r="AG242" s="31" t="str">
        <f ca="1">IF(AND(W242 &lt;= Trials!$H$79-8, AE242 = "Irrigate"),
    IF(Trials!$L$79 &gt; 1,
        Trials!$L$79 / MAX(VLOOKUP(Trials!$M$80, Soil!$B$8:$U$19, 19, FALSE),
                     MIN((Trials!$L$79 / ((VLOOKUP(Trials!$M$80,Soil!$B$8:$UC$19, 2, FALSE)/100)*AC242*10)),
                         VLOOKUP(Trials!$M$80, Soil!$B$8:$U$19, 20, FALSE))),
        (Trials!$L$79 - SUM(AG$2:AG241)) / (MAX(VLOOKUP(Trials!$M$80, Soil!$B$8:$U$19, 19, FALSE),
                                         MIN(((Trials!$L$79 - SUM(AG$2:AG241)) / ((VLOOKUP(Trials!$M$80,Soil!$B$8:$UC$19, 2, FALSE)/100)*AC2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2" s="206" t="str" cm="1">
        <f t="array" ref="AH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2" s="206" t="str" cm="1">
        <f t="array" ref="AI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2" s="206" t="str" cm="1">
        <f t="array" ref="AJ2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2" s="158" t="str" cm="1">
        <f t="array" ref="AK2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2" s="5" t="str">
        <f>IF(
  Weather_Hyderabad[[#This Row],[Principal Stage]]="",
  "",
  SUMIFS(
    Weather_Hyderabad[Daily_DM],
    Weather_Hyderabad[Crop_Day], "&lt;=" &amp; Weather_Hyderabad[[#This Row],[Crop_Day]]
  )
)</f>
        <v/>
      </c>
      <c r="AO2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2°</v>
      </c>
      <c r="AQ2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2" s="5" t="str">
        <f>IF(
  Weather_Hyderabad[[#This Row],[Principal Stage]]="",
  "",
  _xlfn.LET(
    _xlpm.prevPool,  N(AS2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1)
        )
      ),
    _xlpm.newPool
  )
)</f>
        <v/>
      </c>
      <c r="AT242" s="5" t="str">
        <f>IF(
  Weather_Hyderabad[[#This Row],[Principal Stage]]="",
  "",
  _xlfn.LET(
    _xlpm.prevPool, N(AS241),
    _xlpm.rd,       N(Weather_Hyderabad[[#This Row],[Root_Depth]]),
    _xlpm.sd,       N(15),
    _xlpm.frac,     MIN(1, _xlpm.rd/_xlpm.sd),
    MAX(0, _xlpm.prevPool * _xlpm.frac)
  )
)</f>
        <v/>
      </c>
      <c r="AU2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2" s="5" t="str">
        <f>IF(
  Weather_Hyderabad[[#This Row],[Principal Stage]]="",
  "",
  _xlfn.LET(
    _xlpm.prevPool,  N(AZ2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1)
        )
      ),
    _xlpm.newPool
  )
)</f>
        <v/>
      </c>
      <c r="BA242" s="5" t="str">
        <f>IF(
  Weather_Hyderabad[[#This Row],[Principal Stage]]="",
  "",
  _xlfn.LET(
    _xlpm.prevPool, N(AZ241),
    _xlpm.rd,       N(Weather_Hyderabad[[#This Row],[Root_Depth]]),
    _xlpm.sd,       N(15),
    _xlpm.frac,     MIN(1, _xlpm.rd/_xlpm.sd),
    MAX(0, _xlpm.prevPool * _xlpm.frac)
  )
)</f>
        <v/>
      </c>
      <c r="BB2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2" s="5" t="str">
        <f>IF(
  Weather_Hyderabad[[#This Row],[Principal Stage]]="",
  "",
  _xlfn.LET(
    _xlpm.prevPool,  N(BG2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1)
        )
      ),
    _xlpm.newPool
  )
)</f>
        <v/>
      </c>
      <c r="BH242" s="5" t="str">
        <f>IF(
  Weather_Hyderabad[[#This Row],[Principal Stage]]="",
  "",
  _xlfn.LET(
    _xlpm.prevPool, N(BG241),
    _xlpm.rd,       N(Weather_Hyderabad[[#This Row],[Root_Depth]]),
    _xlpm.sd,       N(15),
    _xlpm.frac,     MIN(1, _xlpm.rd/_xlpm.sd),
    MAX(0, _xlpm.prevPool * _xlpm.frac)
  )
)</f>
        <v/>
      </c>
      <c r="BI2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3" spans="1:68" x14ac:dyDescent="0.15">
      <c r="A243" s="162">
        <v>45167</v>
      </c>
      <c r="B243" s="6">
        <f>MONTH(Weather_Hyderabad[[#This Row],[Date]])</f>
        <v>8</v>
      </c>
      <c r="C243" s="6">
        <f>YEAR(Weather_Hyderabad[[#This Row],[Date]])</f>
        <v>2023</v>
      </c>
      <c r="D243" s="6">
        <f>DATEDIF(DATE(YEAR(Weather_Hyderabad[[#This Row],[Date]]),1,1),Weather_Hyderabad[[#This Row],[Date]],"d")+1</f>
        <v>241</v>
      </c>
      <c r="E2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841246543373387</v>
      </c>
      <c r="F243" s="5">
        <v>25.4</v>
      </c>
      <c r="G243" s="5">
        <v>36.1</v>
      </c>
      <c r="H243" s="31">
        <f t="shared" si="10"/>
        <v>30.75</v>
      </c>
      <c r="I243" s="5">
        <v>11</v>
      </c>
      <c r="J243" s="5">
        <v>12.7285694444444</v>
      </c>
      <c r="K2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129371265674219</v>
      </c>
      <c r="L243" s="5">
        <v>67</v>
      </c>
      <c r="M243" s="5">
        <v>22.4</v>
      </c>
      <c r="N243" s="5">
        <v>1.5237499999999999</v>
      </c>
      <c r="O243" s="5">
        <v>5.1025</v>
      </c>
      <c r="P243" s="5">
        <v>32.1</v>
      </c>
      <c r="Q243" s="5">
        <v>0</v>
      </c>
      <c r="R243" s="5">
        <v>7.06</v>
      </c>
      <c r="S243" s="189" cm="1">
        <f t="array" ref="S2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3" s="6" cm="1">
        <f t="array" ref="T2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243" s="114" cm="1">
        <f t="array" ref="U243" xml:space="preserve"> Weather_Hyderabad[[#This Row],[DTM]]
  - _xlfn.XLOOKUP(
      1,
      (CropNorms_Wheat[Crop_Name]=$T$1)
    * (CropNorms_Wheat[Variety_Name]=$V$1),
      CropNorms_Wheat[Days_to_Ripening])</f>
        <v>-44.474567543804255</v>
      </c>
      <c r="V243" s="191" cm="1">
        <f t="array" ref="V243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3" s="6" t="str">
        <f>IF(OR(Weather_Hyderabad[[#This Row],[Cum_GDD]]="", Weather_Hyderabad[[#This Row],[Date]]&lt;Trials!$F$79), "", Weather_Hyderabad[[#This Row],[Date]]-Trials!$F$79+1)</f>
        <v/>
      </c>
      <c r="X243" s="5" t="str" cm="1">
        <f t="array" ref="X2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3" s="201" t="str" cm="1">
        <f t="array" ref="Y2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3" s="5">
        <f t="shared" si="9"/>
        <v>0</v>
      </c>
      <c r="AA243" s="158" t="str" cm="1">
        <f t="array" ref="AA2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3" s="5" t="str">
        <f>IF(Weather_Hyderabad[[#This Row],[Cum_GDD]]="", "",IF(W243 = 1, ($Q$1/100)*AC243*10, IF(AND(ISNUMBER(AD242), ISNUMBER(Z243), ISNUMBER(AB243)), AD242 + Z243 - AB243 + IF(ISNUMBER(AG242), AG242, 0), "")))</f>
        <v/>
      </c>
      <c r="AE243" s="5" t="str">
        <f>IF(
  Weather_Hyderabad[[#This Row],[Principal Stage]]="",
  "",IF(AND(AD243&lt;(($Q$1/100)*AC243*10),(($Q$1/100)*AC243*10), W243&lt;=Trials!$H$79-8), "Irrigate", ""))</f>
        <v/>
      </c>
      <c r="AF243" s="5" t="str">
        <f>IF(
  Weather_Hyderabad[[#This Row],[Principal Stage]]="",
  "",IF(AE243="Irrigate",(($Q$1/100)*AC243*10)-AD243,""))</f>
        <v/>
      </c>
      <c r="AG243" s="31" t="str">
        <f ca="1">IF(AND(W243 &lt;= Trials!$H$79-8, AE243 = "Irrigate"),
    IF(Trials!$L$79 &gt; 1,
        Trials!$L$79 / MAX(VLOOKUP(Trials!$M$80, Soil!$B$8:$U$19, 19, FALSE),
                     MIN((Trials!$L$79 / ((VLOOKUP(Trials!$M$80,Soil!$B$8:$UC$19, 2, FALSE)/100)*AC243*10)),
                         VLOOKUP(Trials!$M$80, Soil!$B$8:$U$19, 20, FALSE))),
        (Trials!$L$79 - SUM(AG$2:AG242)) / (MAX(VLOOKUP(Trials!$M$80, Soil!$B$8:$U$19, 19, FALSE),
                                         MIN(((Trials!$L$79 - SUM(AG$2:AG242)) / ((VLOOKUP(Trials!$M$80,Soil!$B$8:$UC$19, 2, FALSE)/100)*AC2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3" s="206" t="str" cm="1">
        <f t="array" ref="AH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3" s="206" t="str" cm="1">
        <f t="array" ref="AI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3" s="206" t="str" cm="1">
        <f t="array" ref="AJ2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3" s="158" t="str" cm="1">
        <f t="array" ref="AK2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3" s="5" t="str">
        <f>IF(
  Weather_Hyderabad[[#This Row],[Principal Stage]]="",
  "",
  SUMIFS(
    Weather_Hyderabad[Daily_DM],
    Weather_Hyderabad[Crop_Day], "&lt;=" &amp; Weather_Hyderabad[[#This Row],[Crop_Day]]
  )
)</f>
        <v/>
      </c>
      <c r="AO2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3" s="5" t="str">
        <f>IF(
  Weather_Hyderabad[[#This Row],[Principal Stage]]="",
  "",
  _xlfn.LET(
    _xlpm.prevPool,  N(AS2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2)
        )
      ),
    _xlpm.newPool
  )
)</f>
        <v/>
      </c>
      <c r="AT243" s="5" t="str">
        <f>IF(
  Weather_Hyderabad[[#This Row],[Principal Stage]]="",
  "",
  _xlfn.LET(
    _xlpm.prevPool, N(AS242),
    _xlpm.rd,       N(Weather_Hyderabad[[#This Row],[Root_Depth]]),
    _xlpm.sd,       N(15),
    _xlpm.frac,     MIN(1, _xlpm.rd/_xlpm.sd),
    MAX(0, _xlpm.prevPool * _xlpm.frac)
  )
)</f>
        <v/>
      </c>
      <c r="AU2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3" s="5" t="str">
        <f>IF(
  Weather_Hyderabad[[#This Row],[Principal Stage]]="",
  "",
  _xlfn.LET(
    _xlpm.prevPool,  N(AZ2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2)
        )
      ),
    _xlpm.newPool
  )
)</f>
        <v/>
      </c>
      <c r="BA243" s="5" t="str">
        <f>IF(
  Weather_Hyderabad[[#This Row],[Principal Stage]]="",
  "",
  _xlfn.LET(
    _xlpm.prevPool, N(AZ242),
    _xlpm.rd,       N(Weather_Hyderabad[[#This Row],[Root_Depth]]),
    _xlpm.sd,       N(15),
    _xlpm.frac,     MIN(1, _xlpm.rd/_xlpm.sd),
    MAX(0, _xlpm.prevPool * _xlpm.frac)
  )
)</f>
        <v/>
      </c>
      <c r="BB2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3" s="5" t="str">
        <f>IF(
  Weather_Hyderabad[[#This Row],[Principal Stage]]="",
  "",
  _xlfn.LET(
    _xlpm.prevPool,  N(BG2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2)
        )
      ),
    _xlpm.newPool
  )
)</f>
        <v/>
      </c>
      <c r="BH243" s="5" t="str">
        <f>IF(
  Weather_Hyderabad[[#This Row],[Principal Stage]]="",
  "",
  _xlfn.LET(
    _xlpm.prevPool, N(BG242),
    _xlpm.rd,       N(Weather_Hyderabad[[#This Row],[Root_Depth]]),
    _xlpm.sd,       N(15),
    _xlpm.frac,     MIN(1, _xlpm.rd/_xlpm.sd),
    MAX(0, _xlpm.prevPool * _xlpm.frac)
  )
)</f>
        <v/>
      </c>
      <c r="BI2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4" spans="1:68" x14ac:dyDescent="0.15">
      <c r="A244" s="162">
        <v>45168</v>
      </c>
      <c r="B244" s="6">
        <f>MONTH(Weather_Hyderabad[[#This Row],[Date]])</f>
        <v>8</v>
      </c>
      <c r="C244" s="6">
        <f>YEAR(Weather_Hyderabad[[#This Row],[Date]])</f>
        <v>2023</v>
      </c>
      <c r="D244" s="6">
        <f>DATEDIF(DATE(YEAR(Weather_Hyderabad[[#This Row],[Date]]),1,1),Weather_Hyderabad[[#This Row],[Date]],"d")+1</f>
        <v>242</v>
      </c>
      <c r="E2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723237449835921</v>
      </c>
      <c r="F244" s="5">
        <v>25.4</v>
      </c>
      <c r="G244" s="5">
        <v>36.700000000000003</v>
      </c>
      <c r="H244" s="31">
        <f t="shared" si="10"/>
        <v>31.05</v>
      </c>
      <c r="I244" s="5">
        <v>11</v>
      </c>
      <c r="J244" s="5">
        <v>12.7052027777777</v>
      </c>
      <c r="K2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78061024382158</v>
      </c>
      <c r="L244" s="5">
        <v>66</v>
      </c>
      <c r="M244" s="5">
        <v>22.5</v>
      </c>
      <c r="N244" s="5">
        <v>1.59208333333333</v>
      </c>
      <c r="O244" s="5">
        <v>4.1470000000000002</v>
      </c>
      <c r="P244" s="5">
        <v>32.5</v>
      </c>
      <c r="Q244" s="5">
        <v>0</v>
      </c>
      <c r="R244" s="5">
        <v>6.92</v>
      </c>
      <c r="S244" s="189" cm="1">
        <f t="array" ref="S2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44" s="6" cm="1">
        <f t="array" ref="T2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4" s="114" cm="1">
        <f t="array" ref="U244" xml:space="preserve"> Weather_Hyderabad[[#This Row],[DTM]]
  - _xlfn.XLOOKUP(
      1,
      (CropNorms_Wheat[Crop_Name]=$T$1)
    * (CropNorms_Wheat[Variety_Name]=$V$1),
      CropNorms_Wheat[Days_to_Ripening])</f>
        <v>-43.474567543804255</v>
      </c>
      <c r="V244" s="191" cm="1">
        <f t="array" ref="V244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44" s="6" t="str">
        <f>IF(OR(Weather_Hyderabad[[#This Row],[Cum_GDD]]="", Weather_Hyderabad[[#This Row],[Date]]&lt;Trials!$F$79), "", Weather_Hyderabad[[#This Row],[Date]]-Trials!$F$79+1)</f>
        <v/>
      </c>
      <c r="X244" s="5" t="str" cm="1">
        <f t="array" ref="X2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4" s="201" t="str" cm="1">
        <f t="array" ref="Y2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4" s="5">
        <f t="shared" si="9"/>
        <v>0</v>
      </c>
      <c r="AA244" s="158" t="str" cm="1">
        <f t="array" ref="AA2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4" s="5" t="str">
        <f>IF(Weather_Hyderabad[[#This Row],[Cum_GDD]]="", "",IF(W244 = 1, ($Q$1/100)*AC244*10, IF(AND(ISNUMBER(AD243), ISNUMBER(Z244), ISNUMBER(AB244)), AD243 + Z244 - AB244 + IF(ISNUMBER(AG243), AG243, 0), "")))</f>
        <v/>
      </c>
      <c r="AE244" s="5" t="str">
        <f>IF(
  Weather_Hyderabad[[#This Row],[Principal Stage]]="",
  "",IF(AND(AD244&lt;(($Q$1/100)*AC244*10),(($Q$1/100)*AC244*10), W244&lt;=Trials!$H$79-8), "Irrigate", ""))</f>
        <v/>
      </c>
      <c r="AF244" s="5" t="str">
        <f>IF(
  Weather_Hyderabad[[#This Row],[Principal Stage]]="",
  "",IF(AE244="Irrigate",(($Q$1/100)*AC244*10)-AD244,""))</f>
        <v/>
      </c>
      <c r="AG244" s="31" t="str">
        <f ca="1">IF(AND(W244 &lt;= Trials!$H$79-8, AE244 = "Irrigate"),
    IF(Trials!$L$79 &gt; 1,
        Trials!$L$79 / MAX(VLOOKUP(Trials!$M$80, Soil!$B$8:$U$19, 19, FALSE),
                     MIN((Trials!$L$79 / ((VLOOKUP(Trials!$M$80,Soil!$B$8:$UC$19, 2, FALSE)/100)*AC244*10)),
                         VLOOKUP(Trials!$M$80, Soil!$B$8:$U$19, 20, FALSE))),
        (Trials!$L$79 - SUM(AG$2:AG243)) / (MAX(VLOOKUP(Trials!$M$80, Soil!$B$8:$U$19, 19, FALSE),
                                         MIN(((Trials!$L$79 - SUM(AG$2:AG243)) / ((VLOOKUP(Trials!$M$80,Soil!$B$8:$UC$19, 2, FALSE)/100)*AC2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4" s="206" t="str" cm="1">
        <f t="array" ref="AH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4" s="206" t="str" cm="1">
        <f t="array" ref="AI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4" s="206" t="str" cm="1">
        <f t="array" ref="AJ2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4" s="158" t="str" cm="1">
        <f t="array" ref="AK2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4" s="5" t="str">
        <f>IF(
  Weather_Hyderabad[[#This Row],[Principal Stage]]="",
  "",
  SUMIFS(
    Weather_Hyderabad[Daily_DM],
    Weather_Hyderabad[Crop_Day], "&lt;=" &amp; Weather_Hyderabad[[#This Row],[Crop_Day]]
  )
)</f>
        <v/>
      </c>
      <c r="AO2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4" s="5" t="str">
        <f>IF(
  Weather_Hyderabad[[#This Row],[Principal Stage]]="",
  "",
  _xlfn.LET(
    _xlpm.prevPool,  N(AS2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3)
        )
      ),
    _xlpm.newPool
  )
)</f>
        <v/>
      </c>
      <c r="AT244" s="5" t="str">
        <f>IF(
  Weather_Hyderabad[[#This Row],[Principal Stage]]="",
  "",
  _xlfn.LET(
    _xlpm.prevPool, N(AS243),
    _xlpm.rd,       N(Weather_Hyderabad[[#This Row],[Root_Depth]]),
    _xlpm.sd,       N(15),
    _xlpm.frac,     MIN(1, _xlpm.rd/_xlpm.sd),
    MAX(0, _xlpm.prevPool * _xlpm.frac)
  )
)</f>
        <v/>
      </c>
      <c r="AU2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4" s="5" t="str">
        <f>IF(
  Weather_Hyderabad[[#This Row],[Principal Stage]]="",
  "",
  _xlfn.LET(
    _xlpm.prevPool,  N(AZ2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3)
        )
      ),
    _xlpm.newPool
  )
)</f>
        <v/>
      </c>
      <c r="BA244" s="5" t="str">
        <f>IF(
  Weather_Hyderabad[[#This Row],[Principal Stage]]="",
  "",
  _xlfn.LET(
    _xlpm.prevPool, N(AZ243),
    _xlpm.rd,       N(Weather_Hyderabad[[#This Row],[Root_Depth]]),
    _xlpm.sd,       N(15),
    _xlpm.frac,     MIN(1, _xlpm.rd/_xlpm.sd),
    MAX(0, _xlpm.prevPool * _xlpm.frac)
  )
)</f>
        <v/>
      </c>
      <c r="BB2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4" s="5" t="str">
        <f>IF(
  Weather_Hyderabad[[#This Row],[Principal Stage]]="",
  "",
  _xlfn.LET(
    _xlpm.prevPool,  N(BG2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3)
        )
      ),
    _xlpm.newPool
  )
)</f>
        <v/>
      </c>
      <c r="BH244" s="5" t="str">
        <f>IF(
  Weather_Hyderabad[[#This Row],[Principal Stage]]="",
  "",
  _xlfn.LET(
    _xlpm.prevPool, N(BG243),
    _xlpm.rd,       N(Weather_Hyderabad[[#This Row],[Root_Depth]]),
    _xlpm.sd,       N(15),
    _xlpm.frac,     MIN(1, _xlpm.rd/_xlpm.sd),
    MAX(0, _xlpm.prevPool * _xlpm.frac)
  )
)</f>
        <v/>
      </c>
      <c r="BI2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5" spans="1:68" x14ac:dyDescent="0.15">
      <c r="A245" s="162">
        <v>45169</v>
      </c>
      <c r="B245" s="6">
        <f>MONTH(Weather_Hyderabad[[#This Row],[Date]])</f>
        <v>8</v>
      </c>
      <c r="C245" s="6">
        <f>YEAR(Weather_Hyderabad[[#This Row],[Date]])</f>
        <v>2023</v>
      </c>
      <c r="D245" s="6">
        <f>DATEDIF(DATE(YEAR(Weather_Hyderabad[[#This Row],[Date]]),1,1),Weather_Hyderabad[[#This Row],[Date]],"d")+1</f>
        <v>243</v>
      </c>
      <c r="E2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603127551026816</v>
      </c>
      <c r="F245" s="5">
        <v>25.3</v>
      </c>
      <c r="G245" s="5">
        <v>35.700000000000003</v>
      </c>
      <c r="H245" s="31">
        <f t="shared" si="10"/>
        <v>30.5</v>
      </c>
      <c r="I245" s="5">
        <v>11</v>
      </c>
      <c r="J245" s="5">
        <v>12.6816722222222</v>
      </c>
      <c r="K2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5.025439267552223</v>
      </c>
      <c r="L245" s="5">
        <v>66</v>
      </c>
      <c r="M245" s="5">
        <v>22.1</v>
      </c>
      <c r="N245" s="5">
        <v>1.56125</v>
      </c>
      <c r="O245" s="5">
        <v>3.77</v>
      </c>
      <c r="P245" s="5">
        <v>32.5</v>
      </c>
      <c r="Q245" s="5">
        <v>0</v>
      </c>
      <c r="R245" s="5">
        <v>6.77</v>
      </c>
      <c r="S245" s="189" cm="1">
        <f t="array" ref="S2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5" s="6" cm="1">
        <f t="array" ref="T2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5" s="114" cm="1">
        <f t="array" ref="U245" xml:space="preserve"> Weather_Hyderabad[[#This Row],[DTM]]
  - _xlfn.XLOOKUP(
      1,
      (CropNorms_Wheat[Crop_Name]=$T$1)
    * (CropNorms_Wheat[Variety_Name]=$V$1),
      CropNorms_Wheat[Days_to_Ripening])</f>
        <v>-43.474567543804255</v>
      </c>
      <c r="V245" s="191" cm="1">
        <f t="array" ref="V24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5" s="6" t="str">
        <f>IF(OR(Weather_Hyderabad[[#This Row],[Cum_GDD]]="", Weather_Hyderabad[[#This Row],[Date]]&lt;Trials!$F$79), "", Weather_Hyderabad[[#This Row],[Date]]-Trials!$F$79+1)</f>
        <v/>
      </c>
      <c r="X245" s="5" t="str" cm="1">
        <f t="array" ref="X2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5" s="201" t="str" cm="1">
        <f t="array" ref="Y2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5" s="5">
        <f t="shared" si="9"/>
        <v>0</v>
      </c>
      <c r="AA245" s="158" t="str" cm="1">
        <f t="array" ref="AA2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5" s="5" t="str">
        <f>IF(Weather_Hyderabad[[#This Row],[Cum_GDD]]="", "",IF(W245 = 1, ($Q$1/100)*AC245*10, IF(AND(ISNUMBER(AD244), ISNUMBER(Z245), ISNUMBER(AB245)), AD244 + Z245 - AB245 + IF(ISNUMBER(AG244), AG244, 0), "")))</f>
        <v/>
      </c>
      <c r="AE245" s="5" t="str">
        <f>IF(
  Weather_Hyderabad[[#This Row],[Principal Stage]]="",
  "",IF(AND(AD245&lt;(($Q$1/100)*AC245*10),(($Q$1/100)*AC245*10), W245&lt;=Trials!$H$79-8), "Irrigate", ""))</f>
        <v/>
      </c>
      <c r="AF245" s="5" t="str">
        <f>IF(
  Weather_Hyderabad[[#This Row],[Principal Stage]]="",
  "",IF(AE245="Irrigate",(($Q$1/100)*AC245*10)-AD245,""))</f>
        <v/>
      </c>
      <c r="AG245" s="31" t="str">
        <f ca="1">IF(AND(W245 &lt;= Trials!$H$79-8, AE245 = "Irrigate"),
    IF(Trials!$L$79 &gt; 1,
        Trials!$L$79 / MAX(VLOOKUP(Trials!$M$80, Soil!$B$8:$U$19, 19, FALSE),
                     MIN((Trials!$L$79 / ((VLOOKUP(Trials!$M$80,Soil!$B$8:$UC$19, 2, FALSE)/100)*AC245*10)),
                         VLOOKUP(Trials!$M$80, Soil!$B$8:$U$19, 20, FALSE))),
        (Trials!$L$79 - SUM(AG$2:AG244)) / (MAX(VLOOKUP(Trials!$M$80, Soil!$B$8:$U$19, 19, FALSE),
                                         MIN(((Trials!$L$79 - SUM(AG$2:AG244)) / ((VLOOKUP(Trials!$M$80,Soil!$B$8:$UC$19, 2, FALSE)/100)*AC2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5" s="206" t="str" cm="1">
        <f t="array" ref="AH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5" s="206" t="str" cm="1">
        <f t="array" ref="AI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5" s="206" t="str" cm="1">
        <f t="array" ref="AJ2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5" s="158" t="str" cm="1">
        <f t="array" ref="AK2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5" s="5" t="str">
        <f>IF(
  Weather_Hyderabad[[#This Row],[Principal Stage]]="",
  "",
  SUMIFS(
    Weather_Hyderabad[Daily_DM],
    Weather_Hyderabad[Crop_Day], "&lt;=" &amp; Weather_Hyderabad[[#This Row],[Crop_Day]]
  )
)</f>
        <v/>
      </c>
      <c r="AO24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4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5" s="5" t="str">
        <f>IF(
  Weather_Hyderabad[[#This Row],[Principal Stage]]="",
  "",
  _xlfn.LET(
    _xlpm.prevPool,  N(AS2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4)
        )
      ),
    _xlpm.newPool
  )
)</f>
        <v/>
      </c>
      <c r="AT245" s="5" t="str">
        <f>IF(
  Weather_Hyderabad[[#This Row],[Principal Stage]]="",
  "",
  _xlfn.LET(
    _xlpm.prevPool, N(AS244),
    _xlpm.rd,       N(Weather_Hyderabad[[#This Row],[Root_Depth]]),
    _xlpm.sd,       N(15),
    _xlpm.frac,     MIN(1, _xlpm.rd/_xlpm.sd),
    MAX(0, _xlpm.prevPool * _xlpm.frac)
  )
)</f>
        <v/>
      </c>
      <c r="AU24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5" s="5" t="str">
        <f>IF(
  Weather_Hyderabad[[#This Row],[Principal Stage]]="",
  "",
  _xlfn.LET(
    _xlpm.prevPool,  N(AZ2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4)
        )
      ),
    _xlpm.newPool
  )
)</f>
        <v/>
      </c>
      <c r="BA245" s="5" t="str">
        <f>IF(
  Weather_Hyderabad[[#This Row],[Principal Stage]]="",
  "",
  _xlfn.LET(
    _xlpm.prevPool, N(AZ244),
    _xlpm.rd,       N(Weather_Hyderabad[[#This Row],[Root_Depth]]),
    _xlpm.sd,       N(15),
    _xlpm.frac,     MIN(1, _xlpm.rd/_xlpm.sd),
    MAX(0, _xlpm.prevPool * _xlpm.frac)
  )
)</f>
        <v/>
      </c>
      <c r="BB24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5" s="5" t="str">
        <f>IF(
  Weather_Hyderabad[[#This Row],[Principal Stage]]="",
  "",
  _xlfn.LET(
    _xlpm.prevPool,  N(BG2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4)
        )
      ),
    _xlpm.newPool
  )
)</f>
        <v/>
      </c>
      <c r="BH245" s="5" t="str">
        <f>IF(
  Weather_Hyderabad[[#This Row],[Principal Stage]]="",
  "",
  _xlfn.LET(
    _xlpm.prevPool, N(BG244),
    _xlpm.rd,       N(Weather_Hyderabad[[#This Row],[Root_Depth]]),
    _xlpm.sd,       N(15),
    _xlpm.frac,     MIN(1, _xlpm.rd/_xlpm.sd),
    MAX(0, _xlpm.prevPool * _xlpm.frac)
  )
)</f>
        <v/>
      </c>
      <c r="BI24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6" spans="1:68" x14ac:dyDescent="0.15">
      <c r="A246" s="162">
        <v>45170</v>
      </c>
      <c r="B246" s="6">
        <f>MONTH(Weather_Hyderabad[[#This Row],[Date]])</f>
        <v>9</v>
      </c>
      <c r="C246" s="6">
        <f>YEAR(Weather_Hyderabad[[#This Row],[Date]])</f>
        <v>2023</v>
      </c>
      <c r="D246" s="6">
        <f>DATEDIF(DATE(YEAR(Weather_Hyderabad[[#This Row],[Date]]),1,1),Weather_Hyderabad[[#This Row],[Date]],"d")+1</f>
        <v>244</v>
      </c>
      <c r="E2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480927893278171</v>
      </c>
      <c r="F246" s="5">
        <v>24.7</v>
      </c>
      <c r="G246" s="5">
        <v>35.4</v>
      </c>
      <c r="H246" s="31">
        <f t="shared" si="10"/>
        <v>30.049999999999997</v>
      </c>
      <c r="I246" s="5">
        <v>11.0019722222222</v>
      </c>
      <c r="J246" s="5">
        <v>12.6579888888888</v>
      </c>
      <c r="K2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74336398827994</v>
      </c>
      <c r="L246" s="5">
        <v>64</v>
      </c>
      <c r="M246" s="5">
        <v>21.1</v>
      </c>
      <c r="N246" s="5">
        <v>1.65333333333333</v>
      </c>
      <c r="O246" s="5">
        <v>3.5685000000000002</v>
      </c>
      <c r="P246" s="5">
        <v>32.299999999999997</v>
      </c>
      <c r="Q246" s="5">
        <v>0</v>
      </c>
      <c r="R246" s="5">
        <v>6.77</v>
      </c>
      <c r="S246" s="189" cm="1">
        <f t="array" ref="S2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6" s="6" cm="1">
        <f t="array" ref="T2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246" s="114" cm="1">
        <f t="array" ref="U246" xml:space="preserve"> Weather_Hyderabad[[#This Row],[DTM]]
  - _xlfn.XLOOKUP(
      1,
      (CropNorms_Wheat[Crop_Name]=$T$1)
    * (CropNorms_Wheat[Variety_Name]=$V$1),
      CropNorms_Wheat[Days_to_Ripening])</f>
        <v>-43.474567543804255</v>
      </c>
      <c r="V246" s="191" cm="1">
        <f t="array" ref="V246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6" s="6" t="str">
        <f>IF(OR(Weather_Hyderabad[[#This Row],[Cum_GDD]]="", Weather_Hyderabad[[#This Row],[Date]]&lt;Trials!$F$79), "", Weather_Hyderabad[[#This Row],[Date]]-Trials!$F$79+1)</f>
        <v/>
      </c>
      <c r="X246" s="5" t="str" cm="1">
        <f t="array" ref="X2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6" s="201" t="str" cm="1">
        <f t="array" ref="Y2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6" s="5">
        <f t="shared" si="9"/>
        <v>0</v>
      </c>
      <c r="AA246" s="158" t="str" cm="1">
        <f t="array" ref="AA2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6" s="5" t="str">
        <f>IF(Weather_Hyderabad[[#This Row],[Cum_GDD]]="", "",IF(W246 = 1, ($Q$1/100)*AC246*10, IF(AND(ISNUMBER(AD245), ISNUMBER(Z246), ISNUMBER(AB246)), AD245 + Z246 - AB246 + IF(ISNUMBER(AG245), AG245, 0), "")))</f>
        <v/>
      </c>
      <c r="AE246" s="5" t="str">
        <f>IF(
  Weather_Hyderabad[[#This Row],[Principal Stage]]="",
  "",IF(AND(AD246&lt;(($Q$1/100)*AC246*10),(($Q$1/100)*AC246*10), W246&lt;=Trials!$H$79-8), "Irrigate", ""))</f>
        <v/>
      </c>
      <c r="AF246" s="5" t="str">
        <f>IF(
  Weather_Hyderabad[[#This Row],[Principal Stage]]="",
  "",IF(AE246="Irrigate",(($Q$1/100)*AC246*10)-AD246,""))</f>
        <v/>
      </c>
      <c r="AG246" s="31" t="str">
        <f ca="1">IF(AND(W246 &lt;= Trials!$H$79-8, AE246 = "Irrigate"),
    IF(Trials!$L$79 &gt; 1,
        Trials!$L$79 / MAX(VLOOKUP(Trials!$M$80, Soil!$B$8:$U$19, 19, FALSE),
                     MIN((Trials!$L$79 / ((VLOOKUP(Trials!$M$80,Soil!$B$8:$UC$19, 2, FALSE)/100)*AC246*10)),
                         VLOOKUP(Trials!$M$80, Soil!$B$8:$U$19, 20, FALSE))),
        (Trials!$L$79 - SUM(AG$2:AG245)) / (MAX(VLOOKUP(Trials!$M$80, Soil!$B$8:$U$19, 19, FALSE),
                                         MIN(((Trials!$L$79 - SUM(AG$2:AG245)) / ((VLOOKUP(Trials!$M$80,Soil!$B$8:$UC$19, 2, FALSE)/100)*AC2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6" s="206" t="str" cm="1">
        <f t="array" ref="AH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6" s="206" t="str" cm="1">
        <f t="array" ref="AI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6" s="206" t="str" cm="1">
        <f t="array" ref="AJ2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6" s="158" t="str" cm="1">
        <f t="array" ref="AK2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6" s="5" t="str">
        <f>IF(
  Weather_Hyderabad[[#This Row],[Principal Stage]]="",
  "",
  SUMIFS(
    Weather_Hyderabad[Daily_DM],
    Weather_Hyderabad[Crop_Day], "&lt;=" &amp; Weather_Hyderabad[[#This Row],[Crop_Day]]
  )
)</f>
        <v/>
      </c>
      <c r="AO24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4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6" s="5" t="str">
        <f>IF(
  Weather_Hyderabad[[#This Row],[Principal Stage]]="",
  "",
  _xlfn.LET(
    _xlpm.prevPool,  N(AS2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5)
        )
      ),
    _xlpm.newPool
  )
)</f>
        <v/>
      </c>
      <c r="AT246" s="5" t="str">
        <f>IF(
  Weather_Hyderabad[[#This Row],[Principal Stage]]="",
  "",
  _xlfn.LET(
    _xlpm.prevPool, N(AS245),
    _xlpm.rd,       N(Weather_Hyderabad[[#This Row],[Root_Depth]]),
    _xlpm.sd,       N(15),
    _xlpm.frac,     MIN(1, _xlpm.rd/_xlpm.sd),
    MAX(0, _xlpm.prevPool * _xlpm.frac)
  )
)</f>
        <v/>
      </c>
      <c r="AU24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6" s="5" t="str">
        <f>IF(
  Weather_Hyderabad[[#This Row],[Principal Stage]]="",
  "",
  _xlfn.LET(
    _xlpm.prevPool,  N(AZ2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5)
        )
      ),
    _xlpm.newPool
  )
)</f>
        <v/>
      </c>
      <c r="BA246" s="5" t="str">
        <f>IF(
  Weather_Hyderabad[[#This Row],[Principal Stage]]="",
  "",
  _xlfn.LET(
    _xlpm.prevPool, N(AZ245),
    _xlpm.rd,       N(Weather_Hyderabad[[#This Row],[Root_Depth]]),
    _xlpm.sd,       N(15),
    _xlpm.frac,     MIN(1, _xlpm.rd/_xlpm.sd),
    MAX(0, _xlpm.prevPool * _xlpm.frac)
  )
)</f>
        <v/>
      </c>
      <c r="BB24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6" s="5" t="str">
        <f>IF(
  Weather_Hyderabad[[#This Row],[Principal Stage]]="",
  "",
  _xlfn.LET(
    _xlpm.prevPool,  N(BG2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5)
        )
      ),
    _xlpm.newPool
  )
)</f>
        <v/>
      </c>
      <c r="BH246" s="5" t="str">
        <f>IF(
  Weather_Hyderabad[[#This Row],[Principal Stage]]="",
  "",
  _xlfn.LET(
    _xlpm.prevPool, N(BG245),
    _xlpm.rd,       N(Weather_Hyderabad[[#This Row],[Root_Depth]]),
    _xlpm.sd,       N(15),
    _xlpm.frac,     MIN(1, _xlpm.rd/_xlpm.sd),
    MAX(0, _xlpm.prevPool * _xlpm.frac)
  )
)</f>
        <v/>
      </c>
      <c r="BI24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7" spans="1:68" x14ac:dyDescent="0.15">
      <c r="A247" s="162">
        <v>45171</v>
      </c>
      <c r="B247" s="6">
        <f>MONTH(Weather_Hyderabad[[#This Row],[Date]])</f>
        <v>9</v>
      </c>
      <c r="C247" s="6">
        <f>YEAR(Weather_Hyderabad[[#This Row],[Date]])</f>
        <v>2023</v>
      </c>
      <c r="D247" s="6">
        <f>DATEDIF(DATE(YEAR(Weather_Hyderabad[[#This Row],[Date]]),1,1),Weather_Hyderabad[[#This Row],[Date]],"d")+1</f>
        <v>245</v>
      </c>
      <c r="E2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356651436549974</v>
      </c>
      <c r="F247" s="5">
        <v>24.6</v>
      </c>
      <c r="G247" s="5">
        <v>35.200000000000003</v>
      </c>
      <c r="H247" s="31">
        <f t="shared" si="10"/>
        <v>29.900000000000002</v>
      </c>
      <c r="I247" s="5">
        <v>11.0032333333333</v>
      </c>
      <c r="J247" s="5">
        <v>12.6341749999999</v>
      </c>
      <c r="K2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92085424282617</v>
      </c>
      <c r="L247" s="5">
        <v>65</v>
      </c>
      <c r="M247" s="5">
        <v>20.9</v>
      </c>
      <c r="N247" s="5">
        <v>1.57541666666666</v>
      </c>
      <c r="O247" s="5">
        <v>4.2965</v>
      </c>
      <c r="P247" s="5">
        <v>32</v>
      </c>
      <c r="Q247" s="5">
        <v>0</v>
      </c>
      <c r="R247" s="5">
        <v>7.02</v>
      </c>
      <c r="S247" s="189" cm="1">
        <f t="array" ref="S2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47" s="6" cm="1">
        <f t="array" ref="T2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7" s="114" cm="1">
        <f t="array" ref="U247" xml:space="preserve"> Weather_Hyderabad[[#This Row],[DTM]]
  - _xlfn.XLOOKUP(
      1,
      (CropNorms_Wheat[Crop_Name]=$T$1)
    * (CropNorms_Wheat[Variety_Name]=$V$1),
      CropNorms_Wheat[Days_to_Ripening])</f>
        <v>-42.474567543804255</v>
      </c>
      <c r="V247" s="191" cm="1">
        <f t="array" ref="V247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47" s="6" t="str">
        <f>IF(OR(Weather_Hyderabad[[#This Row],[Cum_GDD]]="", Weather_Hyderabad[[#This Row],[Date]]&lt;Trials!$F$79), "", Weather_Hyderabad[[#This Row],[Date]]-Trials!$F$79+1)</f>
        <v/>
      </c>
      <c r="X247" s="5" t="str" cm="1">
        <f t="array" ref="X2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7" s="201" t="str" cm="1">
        <f t="array" ref="Y2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7" s="5">
        <f t="shared" si="9"/>
        <v>0</v>
      </c>
      <c r="AA247" s="158" t="str" cm="1">
        <f t="array" ref="AA2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7" s="5" t="str">
        <f>IF(Weather_Hyderabad[[#This Row],[Cum_GDD]]="", "",IF(W247 = 1, ($Q$1/100)*AC247*10, IF(AND(ISNUMBER(AD246), ISNUMBER(Z247), ISNUMBER(AB247)), AD246 + Z247 - AB247 + IF(ISNUMBER(AG246), AG246, 0), "")))</f>
        <v/>
      </c>
      <c r="AE247" s="5" t="str">
        <f>IF(
  Weather_Hyderabad[[#This Row],[Principal Stage]]="",
  "",IF(AND(AD247&lt;(($Q$1/100)*AC247*10),(($Q$1/100)*AC247*10), W247&lt;=Trials!$H$79-8), "Irrigate", ""))</f>
        <v/>
      </c>
      <c r="AF247" s="5" t="str">
        <f>IF(
  Weather_Hyderabad[[#This Row],[Principal Stage]]="",
  "",IF(AE247="Irrigate",(($Q$1/100)*AC247*10)-AD247,""))</f>
        <v/>
      </c>
      <c r="AG247" s="31" t="str">
        <f ca="1">IF(AND(W247 &lt;= Trials!$H$79-8, AE247 = "Irrigate"),
    IF(Trials!$L$79 &gt; 1,
        Trials!$L$79 / MAX(VLOOKUP(Trials!$M$80, Soil!$B$8:$U$19, 19, FALSE),
                     MIN((Trials!$L$79 / ((VLOOKUP(Trials!$M$80,Soil!$B$8:$UC$19, 2, FALSE)/100)*AC247*10)),
                         VLOOKUP(Trials!$M$80, Soil!$B$8:$U$19, 20, FALSE))),
        (Trials!$L$79 - SUM(AG$2:AG246)) / (MAX(VLOOKUP(Trials!$M$80, Soil!$B$8:$U$19, 19, FALSE),
                                         MIN(((Trials!$L$79 - SUM(AG$2:AG246)) / ((VLOOKUP(Trials!$M$80,Soil!$B$8:$UC$19, 2, FALSE)/100)*AC2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7" s="206" t="str" cm="1">
        <f t="array" ref="AH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7" s="206" t="str" cm="1">
        <f t="array" ref="AI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7" s="206" t="str" cm="1">
        <f t="array" ref="AJ2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7" s="158" t="str" cm="1">
        <f t="array" ref="AK2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7" s="5" t="str">
        <f>IF(
  Weather_Hyderabad[[#This Row],[Principal Stage]]="",
  "",
  SUMIFS(
    Weather_Hyderabad[Daily_DM],
    Weather_Hyderabad[Crop_Day], "&lt;=" &amp; Weather_Hyderabad[[#This Row],[Crop_Day]]
  )
)</f>
        <v/>
      </c>
      <c r="AO24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7" s="5" t="str">
        <f>IF(
  Weather_Hyderabad[[#This Row],[Principal Stage]]="",
  "",
  _xlfn.LET(
    _xlpm.prevPool,  N(AS2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6)
        )
      ),
    _xlpm.newPool
  )
)</f>
        <v/>
      </c>
      <c r="AT247" s="5" t="str">
        <f>IF(
  Weather_Hyderabad[[#This Row],[Principal Stage]]="",
  "",
  _xlfn.LET(
    _xlpm.prevPool, N(AS246),
    _xlpm.rd,       N(Weather_Hyderabad[[#This Row],[Root_Depth]]),
    _xlpm.sd,       N(15),
    _xlpm.frac,     MIN(1, _xlpm.rd/_xlpm.sd),
    MAX(0, _xlpm.prevPool * _xlpm.frac)
  )
)</f>
        <v/>
      </c>
      <c r="AU24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7" s="5" t="str">
        <f>IF(
  Weather_Hyderabad[[#This Row],[Principal Stage]]="",
  "",
  _xlfn.LET(
    _xlpm.prevPool,  N(AZ2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6)
        )
      ),
    _xlpm.newPool
  )
)</f>
        <v/>
      </c>
      <c r="BA247" s="5" t="str">
        <f>IF(
  Weather_Hyderabad[[#This Row],[Principal Stage]]="",
  "",
  _xlfn.LET(
    _xlpm.prevPool, N(AZ246),
    _xlpm.rd,       N(Weather_Hyderabad[[#This Row],[Root_Depth]]),
    _xlpm.sd,       N(15),
    _xlpm.frac,     MIN(1, _xlpm.rd/_xlpm.sd),
    MAX(0, _xlpm.prevPool * _xlpm.frac)
  )
)</f>
        <v/>
      </c>
      <c r="BB24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7" s="5" t="str">
        <f>IF(
  Weather_Hyderabad[[#This Row],[Principal Stage]]="",
  "",
  _xlfn.LET(
    _xlpm.prevPool,  N(BG2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6)
        )
      ),
    _xlpm.newPool
  )
)</f>
        <v/>
      </c>
      <c r="BH247" s="5" t="str">
        <f>IF(
  Weather_Hyderabad[[#This Row],[Principal Stage]]="",
  "",
  _xlfn.LET(
    _xlpm.prevPool, N(BG246),
    _xlpm.rd,       N(Weather_Hyderabad[[#This Row],[Root_Depth]]),
    _xlpm.sd,       N(15),
    _xlpm.frac,     MIN(1, _xlpm.rd/_xlpm.sd),
    MAX(0, _xlpm.prevPool * _xlpm.frac)
  )
)</f>
        <v/>
      </c>
      <c r="BI24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8" spans="1:68" x14ac:dyDescent="0.15">
      <c r="A248" s="162">
        <v>45172</v>
      </c>
      <c r="B248" s="6">
        <f>MONTH(Weather_Hyderabad[[#This Row],[Date]])</f>
        <v>9</v>
      </c>
      <c r="C248" s="6">
        <f>YEAR(Weather_Hyderabad[[#This Row],[Date]])</f>
        <v>2023</v>
      </c>
      <c r="D248" s="6">
        <f>DATEDIF(DATE(YEAR(Weather_Hyderabad[[#This Row],[Date]]),1,1),Weather_Hyderabad[[#This Row],[Date]],"d")+1</f>
        <v>246</v>
      </c>
      <c r="E2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230313081487942</v>
      </c>
      <c r="F248" s="5">
        <v>24.7</v>
      </c>
      <c r="G248" s="5">
        <v>35.1</v>
      </c>
      <c r="H248" s="31">
        <f t="shared" si="10"/>
        <v>29.9</v>
      </c>
      <c r="I248" s="5">
        <v>11</v>
      </c>
      <c r="J248" s="5">
        <v>12.610244444444399</v>
      </c>
      <c r="K2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59549661654025</v>
      </c>
      <c r="L248" s="5">
        <v>64</v>
      </c>
      <c r="M248" s="5">
        <v>21</v>
      </c>
      <c r="N248" s="5">
        <v>1.6045833333333299</v>
      </c>
      <c r="O248" s="5">
        <v>4.6215000000000002</v>
      </c>
      <c r="P248" s="5">
        <v>31.9</v>
      </c>
      <c r="Q248" s="5">
        <v>0</v>
      </c>
      <c r="R248" s="5">
        <v>7.08</v>
      </c>
      <c r="S248" s="189" cm="1">
        <f t="array" ref="S2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48" s="6" cm="1">
        <f t="array" ref="T2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8" s="114" cm="1">
        <f t="array" ref="U248" xml:space="preserve"> Weather_Hyderabad[[#This Row],[DTM]]
  - _xlfn.XLOOKUP(
      1,
      (CropNorms_Wheat[Crop_Name]=$T$1)
    * (CropNorms_Wheat[Variety_Name]=$V$1),
      CropNorms_Wheat[Days_to_Ripening])</f>
        <v>-42.474567543804255</v>
      </c>
      <c r="V248" s="191" cm="1">
        <f t="array" ref="V248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48" s="6" t="str">
        <f>IF(OR(Weather_Hyderabad[[#This Row],[Cum_GDD]]="", Weather_Hyderabad[[#This Row],[Date]]&lt;Trials!$F$79), "", Weather_Hyderabad[[#This Row],[Date]]-Trials!$F$79+1)</f>
        <v/>
      </c>
      <c r="X248" s="5" t="str" cm="1">
        <f t="array" ref="X2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8" s="201" t="str" cm="1">
        <f t="array" ref="Y2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8" s="5">
        <f t="shared" si="9"/>
        <v>0</v>
      </c>
      <c r="AA248" s="158" t="str" cm="1">
        <f t="array" ref="AA2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8" s="5" t="str">
        <f>IF(Weather_Hyderabad[[#This Row],[Cum_GDD]]="", "",IF(W248 = 1, ($Q$1/100)*AC248*10, IF(AND(ISNUMBER(AD247), ISNUMBER(Z248), ISNUMBER(AB248)), AD247 + Z248 - AB248 + IF(ISNUMBER(AG247), AG247, 0), "")))</f>
        <v/>
      </c>
      <c r="AE248" s="5" t="str">
        <f>IF(
  Weather_Hyderabad[[#This Row],[Principal Stage]]="",
  "",IF(AND(AD248&lt;(($Q$1/100)*AC248*10),(($Q$1/100)*AC248*10), W248&lt;=Trials!$H$79-8), "Irrigate", ""))</f>
        <v/>
      </c>
      <c r="AF248" s="5" t="str">
        <f>IF(
  Weather_Hyderabad[[#This Row],[Principal Stage]]="",
  "",IF(AE248="Irrigate",(($Q$1/100)*AC248*10)-AD248,""))</f>
        <v/>
      </c>
      <c r="AG248" s="31" t="str">
        <f ca="1">IF(AND(W248 &lt;= Trials!$H$79-8, AE248 = "Irrigate"),
    IF(Trials!$L$79 &gt; 1,
        Trials!$L$79 / MAX(VLOOKUP(Trials!$M$80, Soil!$B$8:$U$19, 19, FALSE),
                     MIN((Trials!$L$79 / ((VLOOKUP(Trials!$M$80,Soil!$B$8:$UC$19, 2, FALSE)/100)*AC248*10)),
                         VLOOKUP(Trials!$M$80, Soil!$B$8:$U$19, 20, FALSE))),
        (Trials!$L$79 - SUM(AG$2:AG247)) / (MAX(VLOOKUP(Trials!$M$80, Soil!$B$8:$U$19, 19, FALSE),
                                         MIN(((Trials!$L$79 - SUM(AG$2:AG247)) / ((VLOOKUP(Trials!$M$80,Soil!$B$8:$UC$19, 2, FALSE)/100)*AC2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8" s="206" t="str" cm="1">
        <f t="array" ref="AH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8" s="206" t="str" cm="1">
        <f t="array" ref="AI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8" s="206" t="str" cm="1">
        <f t="array" ref="AJ2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8" s="158" t="str" cm="1">
        <f t="array" ref="AK2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8" s="5" t="str">
        <f>IF(
  Weather_Hyderabad[[#This Row],[Principal Stage]]="",
  "",
  SUMIFS(
    Weather_Hyderabad[Daily_DM],
    Weather_Hyderabad[Crop_Day], "&lt;=" &amp; Weather_Hyderabad[[#This Row],[Crop_Day]]
  )
)</f>
        <v/>
      </c>
      <c r="AO24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24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8" s="5" t="str">
        <f>IF(
  Weather_Hyderabad[[#This Row],[Principal Stage]]="",
  "",
  _xlfn.LET(
    _xlpm.prevPool,  N(AS2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7)
        )
      ),
    _xlpm.newPool
  )
)</f>
        <v/>
      </c>
      <c r="AT248" s="5" t="str">
        <f>IF(
  Weather_Hyderabad[[#This Row],[Principal Stage]]="",
  "",
  _xlfn.LET(
    _xlpm.prevPool, N(AS247),
    _xlpm.rd,       N(Weather_Hyderabad[[#This Row],[Root_Depth]]),
    _xlpm.sd,       N(15),
    _xlpm.frac,     MIN(1, _xlpm.rd/_xlpm.sd),
    MAX(0, _xlpm.prevPool * _xlpm.frac)
  )
)</f>
        <v/>
      </c>
      <c r="AU24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8" s="5" t="str">
        <f>IF(
  Weather_Hyderabad[[#This Row],[Principal Stage]]="",
  "",
  _xlfn.LET(
    _xlpm.prevPool,  N(AZ2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7)
        )
      ),
    _xlpm.newPool
  )
)</f>
        <v/>
      </c>
      <c r="BA248" s="5" t="str">
        <f>IF(
  Weather_Hyderabad[[#This Row],[Principal Stage]]="",
  "",
  _xlfn.LET(
    _xlpm.prevPool, N(AZ247),
    _xlpm.rd,       N(Weather_Hyderabad[[#This Row],[Root_Depth]]),
    _xlpm.sd,       N(15),
    _xlpm.frac,     MIN(1, _xlpm.rd/_xlpm.sd),
    MAX(0, _xlpm.prevPool * _xlpm.frac)
  )
)</f>
        <v/>
      </c>
      <c r="BB24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8" s="5" t="str">
        <f>IF(
  Weather_Hyderabad[[#This Row],[Principal Stage]]="",
  "",
  _xlfn.LET(
    _xlpm.prevPool,  N(BG2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7)
        )
      ),
    _xlpm.newPool
  )
)</f>
        <v/>
      </c>
      <c r="BH248" s="5" t="str">
        <f>IF(
  Weather_Hyderabad[[#This Row],[Principal Stage]]="",
  "",
  _xlfn.LET(
    _xlpm.prevPool, N(BG247),
    _xlpm.rd,       N(Weather_Hyderabad[[#This Row],[Root_Depth]]),
    _xlpm.sd,       N(15),
    _xlpm.frac,     MIN(1, _xlpm.rd/_xlpm.sd),
    MAX(0, _xlpm.prevPool * _xlpm.frac)
  )
)</f>
        <v/>
      </c>
      <c r="BI24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49" spans="1:68" x14ac:dyDescent="0.15">
      <c r="A249" s="162">
        <v>45173</v>
      </c>
      <c r="B249" s="6">
        <f>MONTH(Weather_Hyderabad[[#This Row],[Date]])</f>
        <v>9</v>
      </c>
      <c r="C249" s="6">
        <f>YEAR(Weather_Hyderabad[[#This Row],[Date]])</f>
        <v>2023</v>
      </c>
      <c r="D249" s="6">
        <f>DATEDIF(DATE(YEAR(Weather_Hyderabad[[#This Row],[Date]]),1,1),Weather_Hyderabad[[#This Row],[Date]],"d")+1</f>
        <v>247</v>
      </c>
      <c r="E2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6.101929693752211</v>
      </c>
      <c r="F249" s="5">
        <v>25.3</v>
      </c>
      <c r="G249" s="5">
        <v>36.6</v>
      </c>
      <c r="H249" s="31">
        <f t="shared" si="10"/>
        <v>30.950000000000003</v>
      </c>
      <c r="I249" s="5">
        <v>11</v>
      </c>
      <c r="J249" s="5">
        <v>12.5862138888888</v>
      </c>
      <c r="K2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801522388159128</v>
      </c>
      <c r="L249" s="5">
        <v>64</v>
      </c>
      <c r="M249" s="5">
        <v>21.7</v>
      </c>
      <c r="N249" s="5">
        <v>1.68333333333333</v>
      </c>
      <c r="O249" s="5">
        <v>4.29</v>
      </c>
      <c r="P249" s="5">
        <v>32.299999999999997</v>
      </c>
      <c r="Q249" s="5">
        <v>0</v>
      </c>
      <c r="R249" s="5">
        <v>6.86</v>
      </c>
      <c r="S249" s="189" cm="1">
        <f t="array" ref="S2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49" s="6" cm="1">
        <f t="array" ref="T2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249" s="114" cm="1">
        <f t="array" ref="U249" xml:space="preserve"> Weather_Hyderabad[[#This Row],[DTM]]
  - _xlfn.XLOOKUP(
      1,
      (CropNorms_Wheat[Crop_Name]=$T$1)
    * (CropNorms_Wheat[Variety_Name]=$V$1),
      CropNorms_Wheat[Days_to_Ripening])</f>
        <v>-42.474567543804255</v>
      </c>
      <c r="V249" s="191" cm="1">
        <f t="array" ref="V249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49" s="6" t="str">
        <f>IF(OR(Weather_Hyderabad[[#This Row],[Cum_GDD]]="", Weather_Hyderabad[[#This Row],[Date]]&lt;Trials!$F$79), "", Weather_Hyderabad[[#This Row],[Date]]-Trials!$F$79+1)</f>
        <v/>
      </c>
      <c r="X249" s="5" t="str" cm="1">
        <f t="array" ref="X2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49" s="201" t="str" cm="1">
        <f t="array" ref="Y2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49" s="5">
        <f t="shared" si="9"/>
        <v>0</v>
      </c>
      <c r="AA249" s="158" t="str" cm="1">
        <f t="array" ref="AA2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4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4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49" s="5" t="str">
        <f>IF(Weather_Hyderabad[[#This Row],[Cum_GDD]]="", "",IF(W249 = 1, ($Q$1/100)*AC249*10, IF(AND(ISNUMBER(AD248), ISNUMBER(Z249), ISNUMBER(AB249)), AD248 + Z249 - AB249 + IF(ISNUMBER(AG248), AG248, 0), "")))</f>
        <v/>
      </c>
      <c r="AE249" s="5" t="str">
        <f>IF(
  Weather_Hyderabad[[#This Row],[Principal Stage]]="",
  "",IF(AND(AD249&lt;(($Q$1/100)*AC249*10),(($Q$1/100)*AC249*10), W249&lt;=Trials!$H$79-8), "Irrigate", ""))</f>
        <v/>
      </c>
      <c r="AF249" s="5" t="str">
        <f>IF(
  Weather_Hyderabad[[#This Row],[Principal Stage]]="",
  "",IF(AE249="Irrigate",(($Q$1/100)*AC249*10)-AD249,""))</f>
        <v/>
      </c>
      <c r="AG249" s="31" t="str">
        <f ca="1">IF(AND(W249 &lt;= Trials!$H$79-8, AE249 = "Irrigate"),
    IF(Trials!$L$79 &gt; 1,
        Trials!$L$79 / MAX(VLOOKUP(Trials!$M$80, Soil!$B$8:$U$19, 19, FALSE),
                     MIN((Trials!$L$79 / ((VLOOKUP(Trials!$M$80,Soil!$B$8:$UC$19, 2, FALSE)/100)*AC249*10)),
                         VLOOKUP(Trials!$M$80, Soil!$B$8:$U$19, 20, FALSE))),
        (Trials!$L$79 - SUM(AG$2:AG248)) / (MAX(VLOOKUP(Trials!$M$80, Soil!$B$8:$U$19, 19, FALSE),
                                         MIN(((Trials!$L$79 - SUM(AG$2:AG248)) / ((VLOOKUP(Trials!$M$80,Soil!$B$8:$UC$19, 2, FALSE)/100)*AC2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49" s="206" t="str" cm="1">
        <f t="array" ref="AH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49" s="206" t="str" cm="1">
        <f t="array" ref="AI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49" s="206" t="str" cm="1">
        <f t="array" ref="AJ2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49" s="158" t="str" cm="1">
        <f t="array" ref="AK2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4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4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49" s="5" t="str">
        <f>IF(
  Weather_Hyderabad[[#This Row],[Principal Stage]]="",
  "",
  SUMIFS(
    Weather_Hyderabad[Daily_DM],
    Weather_Hyderabad[Crop_Day], "&lt;=" &amp; Weather_Hyderabad[[#This Row],[Crop_Day]]
  )
)</f>
        <v/>
      </c>
      <c r="AO24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4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4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49" s="5" t="str">
        <f>IF(
  Weather_Hyderabad[[#This Row],[Principal Stage]]="",
  "",
  _xlfn.LET(
    _xlpm.prevPool,  N(AS2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8)
        )
      ),
    _xlpm.newPool
  )
)</f>
        <v/>
      </c>
      <c r="AT249" s="5" t="str">
        <f>IF(
  Weather_Hyderabad[[#This Row],[Principal Stage]]="",
  "",
  _xlfn.LET(
    _xlpm.prevPool, N(AS248),
    _xlpm.rd,       N(Weather_Hyderabad[[#This Row],[Root_Depth]]),
    _xlpm.sd,       N(15),
    _xlpm.frac,     MIN(1, _xlpm.rd/_xlpm.sd),
    MAX(0, _xlpm.prevPool * _xlpm.frac)
  )
)</f>
        <v/>
      </c>
      <c r="AU24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4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4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4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4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49" s="5" t="str">
        <f>IF(
  Weather_Hyderabad[[#This Row],[Principal Stage]]="",
  "",
  _xlfn.LET(
    _xlpm.prevPool,  N(AZ2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8)
        )
      ),
    _xlpm.newPool
  )
)</f>
        <v/>
      </c>
      <c r="BA249" s="5" t="str">
        <f>IF(
  Weather_Hyderabad[[#This Row],[Principal Stage]]="",
  "",
  _xlfn.LET(
    _xlpm.prevPool, N(AZ248),
    _xlpm.rd,       N(Weather_Hyderabad[[#This Row],[Root_Depth]]),
    _xlpm.sd,       N(15),
    _xlpm.frac,     MIN(1, _xlpm.rd/_xlpm.sd),
    MAX(0, _xlpm.prevPool * _xlpm.frac)
  )
)</f>
        <v/>
      </c>
      <c r="BB24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4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4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4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4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49" s="5" t="str">
        <f>IF(
  Weather_Hyderabad[[#This Row],[Principal Stage]]="",
  "",
  _xlfn.LET(
    _xlpm.prevPool,  N(BG2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8)
        )
      ),
    _xlpm.newPool
  )
)</f>
        <v/>
      </c>
      <c r="BH249" s="5" t="str">
        <f>IF(
  Weather_Hyderabad[[#This Row],[Principal Stage]]="",
  "",
  _xlfn.LET(
    _xlpm.prevPool, N(BG248),
    _xlpm.rd,       N(Weather_Hyderabad[[#This Row],[Root_Depth]]),
    _xlpm.sd,       N(15),
    _xlpm.frac,     MIN(1, _xlpm.rd/_xlpm.sd),
    MAX(0, _xlpm.prevPool * _xlpm.frac)
  )
)</f>
        <v/>
      </c>
      <c r="BI24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4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4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4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4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4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4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4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0" spans="1:68" x14ac:dyDescent="0.15">
      <c r="A250" s="162">
        <v>45174</v>
      </c>
      <c r="B250" s="6">
        <f>MONTH(Weather_Hyderabad[[#This Row],[Date]])</f>
        <v>9</v>
      </c>
      <c r="C250" s="6">
        <f>YEAR(Weather_Hyderabad[[#This Row],[Date]])</f>
        <v>2023</v>
      </c>
      <c r="D250" s="6">
        <f>DATEDIF(DATE(YEAR(Weather_Hyderabad[[#This Row],[Date]]),1,1),Weather_Hyderabad[[#This Row],[Date]],"d")+1</f>
        <v>248</v>
      </c>
      <c r="E2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971520125552949</v>
      </c>
      <c r="F250" s="5">
        <v>25.3</v>
      </c>
      <c r="G250" s="5">
        <v>36.4</v>
      </c>
      <c r="H250" s="31">
        <f t="shared" si="10"/>
        <v>30.85</v>
      </c>
      <c r="I250" s="5">
        <v>11</v>
      </c>
      <c r="J250" s="5">
        <v>12.562099999999999</v>
      </c>
      <c r="K2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742106728400778</v>
      </c>
      <c r="L250" s="5">
        <v>65</v>
      </c>
      <c r="M250" s="5">
        <v>22.2</v>
      </c>
      <c r="N250" s="5">
        <v>1.65166666666666</v>
      </c>
      <c r="O250" s="5">
        <v>3.4385000000000003</v>
      </c>
      <c r="P250" s="5">
        <v>32.5</v>
      </c>
      <c r="Q250" s="5">
        <v>0</v>
      </c>
      <c r="R250" s="5">
        <v>6.22</v>
      </c>
      <c r="S250" s="189" cm="1">
        <f t="array" ref="S2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0" s="6" cm="1">
        <f t="array" ref="T2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0" s="114" cm="1">
        <f t="array" ref="U250" xml:space="preserve"> Weather_Hyderabad[[#This Row],[DTM]]
  - _xlfn.XLOOKUP(
      1,
      (CropNorms_Wheat[Crop_Name]=$T$1)
    * (CropNorms_Wheat[Variety_Name]=$V$1),
      CropNorms_Wheat[Days_to_Ripening])</f>
        <v>-41.474567543804255</v>
      </c>
      <c r="V250" s="191" cm="1">
        <f t="array" ref="V250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0" s="6" t="str">
        <f>IF(OR(Weather_Hyderabad[[#This Row],[Cum_GDD]]="", Weather_Hyderabad[[#This Row],[Date]]&lt;Trials!$F$79), "", Weather_Hyderabad[[#This Row],[Date]]-Trials!$F$79+1)</f>
        <v/>
      </c>
      <c r="X250" s="5" t="str" cm="1">
        <f t="array" ref="X2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0" s="201" t="str" cm="1">
        <f t="array" ref="Y2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0" s="5">
        <f t="shared" si="9"/>
        <v>0</v>
      </c>
      <c r="AA250" s="158" t="str" cm="1">
        <f t="array" ref="AA2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0" s="5" t="str">
        <f>IF(Weather_Hyderabad[[#This Row],[Cum_GDD]]="", "",IF(W250 = 1, ($Q$1/100)*AC250*10, IF(AND(ISNUMBER(AD249), ISNUMBER(Z250), ISNUMBER(AB250)), AD249 + Z250 - AB250 + IF(ISNUMBER(AG249), AG249, 0), "")))</f>
        <v/>
      </c>
      <c r="AE250" s="5" t="str">
        <f>IF(
  Weather_Hyderabad[[#This Row],[Principal Stage]]="",
  "",IF(AND(AD250&lt;(($Q$1/100)*AC250*10),(($Q$1/100)*AC250*10), W250&lt;=Trials!$H$79-8), "Irrigate", ""))</f>
        <v/>
      </c>
      <c r="AF250" s="5" t="str">
        <f>IF(
  Weather_Hyderabad[[#This Row],[Principal Stage]]="",
  "",IF(AE250="Irrigate",(($Q$1/100)*AC250*10)-AD250,""))</f>
        <v/>
      </c>
      <c r="AG250" s="31" t="str">
        <f ca="1">IF(AND(W250 &lt;= Trials!$H$79-8, AE250 = "Irrigate"),
    IF(Trials!$L$79 &gt; 1,
        Trials!$L$79 / MAX(VLOOKUP(Trials!$M$80, Soil!$B$8:$U$19, 19, FALSE),
                     MIN((Trials!$L$79 / ((VLOOKUP(Trials!$M$80,Soil!$B$8:$UC$19, 2, FALSE)/100)*AC250*10)),
                         VLOOKUP(Trials!$M$80, Soil!$B$8:$U$19, 20, FALSE))),
        (Trials!$L$79 - SUM(AG$2:AG249)) / (MAX(VLOOKUP(Trials!$M$80, Soil!$B$8:$U$19, 19, FALSE),
                                         MIN(((Trials!$L$79 - SUM(AG$2:AG249)) / ((VLOOKUP(Trials!$M$80,Soil!$B$8:$UC$19, 2, FALSE)/100)*AC2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0" s="206" t="str" cm="1">
        <f t="array" ref="AH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0" s="206" t="str" cm="1">
        <f t="array" ref="AI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0" s="206" t="str" cm="1">
        <f t="array" ref="AJ2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0" s="158" t="str" cm="1">
        <f t="array" ref="AK2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0" s="5" t="str">
        <f>IF(
  Weather_Hyderabad[[#This Row],[Principal Stage]]="",
  "",
  SUMIFS(
    Weather_Hyderabad[Daily_DM],
    Weather_Hyderabad[Crop_Day], "&lt;=" &amp; Weather_Hyderabad[[#This Row],[Crop_Day]]
  )
)</f>
        <v/>
      </c>
      <c r="AO25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0" s="5" t="str">
        <f>IF(
  Weather_Hyderabad[[#This Row],[Principal Stage]]="",
  "",
  _xlfn.LET(
    _xlpm.prevPool,  N(AS2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49)
        )
      ),
    _xlpm.newPool
  )
)</f>
        <v/>
      </c>
      <c r="AT250" s="5" t="str">
        <f>IF(
  Weather_Hyderabad[[#This Row],[Principal Stage]]="",
  "",
  _xlfn.LET(
    _xlpm.prevPool, N(AS249),
    _xlpm.rd,       N(Weather_Hyderabad[[#This Row],[Root_Depth]]),
    _xlpm.sd,       N(15),
    _xlpm.frac,     MIN(1, _xlpm.rd/_xlpm.sd),
    MAX(0, _xlpm.prevPool * _xlpm.frac)
  )
)</f>
        <v/>
      </c>
      <c r="AU25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0" s="5" t="str">
        <f>IF(
  Weather_Hyderabad[[#This Row],[Principal Stage]]="",
  "",
  _xlfn.LET(
    _xlpm.prevPool,  N(AZ2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49)
        )
      ),
    _xlpm.newPool
  )
)</f>
        <v/>
      </c>
      <c r="BA250" s="5" t="str">
        <f>IF(
  Weather_Hyderabad[[#This Row],[Principal Stage]]="",
  "",
  _xlfn.LET(
    _xlpm.prevPool, N(AZ249),
    _xlpm.rd,       N(Weather_Hyderabad[[#This Row],[Root_Depth]]),
    _xlpm.sd,       N(15),
    _xlpm.frac,     MIN(1, _xlpm.rd/_xlpm.sd),
    MAX(0, _xlpm.prevPool * _xlpm.frac)
  )
)</f>
        <v/>
      </c>
      <c r="BB25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0" s="5" t="str">
        <f>IF(
  Weather_Hyderabad[[#This Row],[Principal Stage]]="",
  "",
  _xlfn.LET(
    _xlpm.prevPool,  N(BG2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49)
        )
      ),
    _xlpm.newPool
  )
)</f>
        <v/>
      </c>
      <c r="BH250" s="5" t="str">
        <f>IF(
  Weather_Hyderabad[[#This Row],[Principal Stage]]="",
  "",
  _xlfn.LET(
    _xlpm.prevPool, N(BG249),
    _xlpm.rd,       N(Weather_Hyderabad[[#This Row],[Root_Depth]]),
    _xlpm.sd,       N(15),
    _xlpm.frac,     MIN(1, _xlpm.rd/_xlpm.sd),
    MAX(0, _xlpm.prevPool * _xlpm.frac)
  )
)</f>
        <v/>
      </c>
      <c r="BI25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1" spans="1:68" x14ac:dyDescent="0.15">
      <c r="A251" s="162">
        <v>45175</v>
      </c>
      <c r="B251" s="6">
        <f>MONTH(Weather_Hyderabad[[#This Row],[Date]])</f>
        <v>9</v>
      </c>
      <c r="C251" s="6">
        <f>YEAR(Weather_Hyderabad[[#This Row],[Date]])</f>
        <v>2023</v>
      </c>
      <c r="D251" s="6">
        <f>DATEDIF(DATE(YEAR(Weather_Hyderabad[[#This Row],[Date]]),1,1),Weather_Hyderabad[[#This Row],[Date]],"d")+1</f>
        <v>249</v>
      </c>
      <c r="E2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839105234334149</v>
      </c>
      <c r="F251" s="5">
        <v>25.3</v>
      </c>
      <c r="G251" s="5">
        <v>38.4</v>
      </c>
      <c r="H251" s="31">
        <f t="shared" si="10"/>
        <v>31.85</v>
      </c>
      <c r="I251" s="5">
        <v>11</v>
      </c>
      <c r="J251" s="5">
        <v>12.5379166666666</v>
      </c>
      <c r="K2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81294008002411</v>
      </c>
      <c r="L251" s="5">
        <v>61</v>
      </c>
      <c r="M251" s="5">
        <v>21.6</v>
      </c>
      <c r="N251" s="5">
        <v>2.0529166666666598</v>
      </c>
      <c r="O251" s="5">
        <v>2.8210000000000002</v>
      </c>
      <c r="P251" s="5">
        <v>33.5</v>
      </c>
      <c r="Q251" s="5">
        <v>0</v>
      </c>
      <c r="R251" s="5">
        <v>6.79</v>
      </c>
      <c r="S251" s="189" cm="1">
        <f t="array" ref="S2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51" s="6" cm="1">
        <f t="array" ref="T2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251" s="114" cm="1">
        <f t="array" ref="U251" xml:space="preserve"> Weather_Hyderabad[[#This Row],[DTM]]
  - _xlfn.XLOOKUP(
      1,
      (CropNorms_Wheat[Crop_Name]=$T$1)
    * (CropNorms_Wheat[Variety_Name]=$V$1),
      CropNorms_Wheat[Days_to_Ripening])</f>
        <v>-41.474567543804255</v>
      </c>
      <c r="V251" s="191" cm="1">
        <f t="array" ref="V25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51" s="6" t="str">
        <f>IF(OR(Weather_Hyderabad[[#This Row],[Cum_GDD]]="", Weather_Hyderabad[[#This Row],[Date]]&lt;Trials!$F$79), "", Weather_Hyderabad[[#This Row],[Date]]-Trials!$F$79+1)</f>
        <v/>
      </c>
      <c r="X251" s="5" t="str" cm="1">
        <f t="array" ref="X2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1" s="201" t="str" cm="1">
        <f t="array" ref="Y2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1" s="5">
        <f t="shared" si="9"/>
        <v>0</v>
      </c>
      <c r="AA251" s="158" t="str" cm="1">
        <f t="array" ref="AA2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1" s="5" t="str">
        <f>IF(Weather_Hyderabad[[#This Row],[Cum_GDD]]="", "",IF(W251 = 1, ($Q$1/100)*AC251*10, IF(AND(ISNUMBER(AD250), ISNUMBER(Z251), ISNUMBER(AB251)), AD250 + Z251 - AB251 + IF(ISNUMBER(AG250), AG250, 0), "")))</f>
        <v/>
      </c>
      <c r="AE251" s="5" t="str">
        <f>IF(
  Weather_Hyderabad[[#This Row],[Principal Stage]]="",
  "",IF(AND(AD251&lt;(($Q$1/100)*AC251*10),(($Q$1/100)*AC251*10), W251&lt;=Trials!$H$79-8), "Irrigate", ""))</f>
        <v/>
      </c>
      <c r="AF251" s="5" t="str">
        <f>IF(
  Weather_Hyderabad[[#This Row],[Principal Stage]]="",
  "",IF(AE251="Irrigate",(($Q$1/100)*AC251*10)-AD251,""))</f>
        <v/>
      </c>
      <c r="AG251" s="31" t="str">
        <f ca="1">IF(AND(W251 &lt;= Trials!$H$79-8, AE251 = "Irrigate"),
    IF(Trials!$L$79 &gt; 1,
        Trials!$L$79 / MAX(VLOOKUP(Trials!$M$80, Soil!$B$8:$U$19, 19, FALSE),
                     MIN((Trials!$L$79 / ((VLOOKUP(Trials!$M$80,Soil!$B$8:$UC$19, 2, FALSE)/100)*AC251*10)),
                         VLOOKUP(Trials!$M$80, Soil!$B$8:$U$19, 20, FALSE))),
        (Trials!$L$79 - SUM(AG$2:AG250)) / (MAX(VLOOKUP(Trials!$M$80, Soil!$B$8:$U$19, 19, FALSE),
                                         MIN(((Trials!$L$79 - SUM(AG$2:AG250)) / ((VLOOKUP(Trials!$M$80,Soil!$B$8:$UC$19, 2, FALSE)/100)*AC2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1" s="206" t="str" cm="1">
        <f t="array" ref="AH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1" s="206" t="str" cm="1">
        <f t="array" ref="AI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1" s="206" t="str" cm="1">
        <f t="array" ref="AJ2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1" s="158" t="str" cm="1">
        <f t="array" ref="AK2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1" s="5" t="str">
        <f>IF(
  Weather_Hyderabad[[#This Row],[Principal Stage]]="",
  "",
  SUMIFS(
    Weather_Hyderabad[Daily_DM],
    Weather_Hyderabad[Crop_Day], "&lt;=" &amp; Weather_Hyderabad[[#This Row],[Crop_Day]]
  )
)</f>
        <v/>
      </c>
      <c r="AO25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9°</v>
      </c>
      <c r="AQ25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1" s="5" t="str">
        <f>IF(
  Weather_Hyderabad[[#This Row],[Principal Stage]]="",
  "",
  _xlfn.LET(
    _xlpm.prevPool,  N(AS2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0)
        )
      ),
    _xlpm.newPool
  )
)</f>
        <v/>
      </c>
      <c r="AT251" s="5" t="str">
        <f>IF(
  Weather_Hyderabad[[#This Row],[Principal Stage]]="",
  "",
  _xlfn.LET(
    _xlpm.prevPool, N(AS250),
    _xlpm.rd,       N(Weather_Hyderabad[[#This Row],[Root_Depth]]),
    _xlpm.sd,       N(15),
    _xlpm.frac,     MIN(1, _xlpm.rd/_xlpm.sd),
    MAX(0, _xlpm.prevPool * _xlpm.frac)
  )
)</f>
        <v/>
      </c>
      <c r="AU25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1" s="5" t="str">
        <f>IF(
  Weather_Hyderabad[[#This Row],[Principal Stage]]="",
  "",
  _xlfn.LET(
    _xlpm.prevPool,  N(AZ2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0)
        )
      ),
    _xlpm.newPool
  )
)</f>
        <v/>
      </c>
      <c r="BA251" s="5" t="str">
        <f>IF(
  Weather_Hyderabad[[#This Row],[Principal Stage]]="",
  "",
  _xlfn.LET(
    _xlpm.prevPool, N(AZ250),
    _xlpm.rd,       N(Weather_Hyderabad[[#This Row],[Root_Depth]]),
    _xlpm.sd,       N(15),
    _xlpm.frac,     MIN(1, _xlpm.rd/_xlpm.sd),
    MAX(0, _xlpm.prevPool * _xlpm.frac)
  )
)</f>
        <v/>
      </c>
      <c r="BB25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1" s="5" t="str">
        <f>IF(
  Weather_Hyderabad[[#This Row],[Principal Stage]]="",
  "",
  _xlfn.LET(
    _xlpm.prevPool,  N(BG2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0)
        )
      ),
    _xlpm.newPool
  )
)</f>
        <v/>
      </c>
      <c r="BH251" s="5" t="str">
        <f>IF(
  Weather_Hyderabad[[#This Row],[Principal Stage]]="",
  "",
  _xlfn.LET(
    _xlpm.prevPool, N(BG250),
    _xlpm.rd,       N(Weather_Hyderabad[[#This Row],[Root_Depth]]),
    _xlpm.sd,       N(15),
    _xlpm.frac,     MIN(1, _xlpm.rd/_xlpm.sd),
    MAX(0, _xlpm.prevPool * _xlpm.frac)
  )
)</f>
        <v/>
      </c>
      <c r="BI25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2" spans="1:68" x14ac:dyDescent="0.15">
      <c r="A252" s="162">
        <v>45176</v>
      </c>
      <c r="B252" s="6">
        <f>MONTH(Weather_Hyderabad[[#This Row],[Date]])</f>
        <v>9</v>
      </c>
      <c r="C252" s="6">
        <f>YEAR(Weather_Hyderabad[[#This Row],[Date]])</f>
        <v>2023</v>
      </c>
      <c r="D252" s="6">
        <f>DATEDIF(DATE(YEAR(Weather_Hyderabad[[#This Row],[Date]]),1,1),Weather_Hyderabad[[#This Row],[Date]],"d")+1</f>
        <v>250</v>
      </c>
      <c r="E2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704707898553359</v>
      </c>
      <c r="F252" s="5">
        <v>26.1</v>
      </c>
      <c r="G252" s="5">
        <v>41</v>
      </c>
      <c r="H252" s="31">
        <f t="shared" si="10"/>
        <v>33.549999999999997</v>
      </c>
      <c r="I252" s="5">
        <v>11</v>
      </c>
      <c r="J252" s="5">
        <v>12.513683333333301</v>
      </c>
      <c r="K2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619069963143772</v>
      </c>
      <c r="L252" s="5">
        <v>57</v>
      </c>
      <c r="M252" s="5">
        <v>21.1</v>
      </c>
      <c r="N252" s="5">
        <v>2.60624999999999</v>
      </c>
      <c r="O252" s="5">
        <v>2.7040000000000002</v>
      </c>
      <c r="P252" s="5">
        <v>34.6</v>
      </c>
      <c r="Q252" s="5">
        <v>0</v>
      </c>
      <c r="R252" s="5">
        <v>6.58</v>
      </c>
      <c r="S252" s="189" cm="1">
        <f t="array" ref="S2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52" s="6" cm="1">
        <f t="array" ref="T2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2" s="114" cm="1">
        <f t="array" ref="U252" xml:space="preserve"> Weather_Hyderabad[[#This Row],[DTM]]
  - _xlfn.XLOOKUP(
      1,
      (CropNorms_Wheat[Crop_Name]=$T$1)
    * (CropNorms_Wheat[Variety_Name]=$V$1),
      CropNorms_Wheat[Days_to_Ripening])</f>
        <v>-40.474567543804255</v>
      </c>
      <c r="V252" s="191" cm="1">
        <f t="array" ref="V252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52" s="6" t="str">
        <f>IF(OR(Weather_Hyderabad[[#This Row],[Cum_GDD]]="", Weather_Hyderabad[[#This Row],[Date]]&lt;Trials!$F$79), "", Weather_Hyderabad[[#This Row],[Date]]-Trials!$F$79+1)</f>
        <v/>
      </c>
      <c r="X252" s="5" t="str" cm="1">
        <f t="array" ref="X2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2" s="201" t="str" cm="1">
        <f t="array" ref="Y2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2" s="5">
        <f t="shared" si="9"/>
        <v>0</v>
      </c>
      <c r="AA252" s="158" t="str" cm="1">
        <f t="array" ref="AA2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2" s="5" t="str">
        <f>IF(Weather_Hyderabad[[#This Row],[Cum_GDD]]="", "",IF(W252 = 1, ($Q$1/100)*AC252*10, IF(AND(ISNUMBER(AD251), ISNUMBER(Z252), ISNUMBER(AB252)), AD251 + Z252 - AB252 + IF(ISNUMBER(AG251), AG251, 0), "")))</f>
        <v/>
      </c>
      <c r="AE252" s="5" t="str">
        <f>IF(
  Weather_Hyderabad[[#This Row],[Principal Stage]]="",
  "",IF(AND(AD252&lt;(($Q$1/100)*AC252*10),(($Q$1/100)*AC252*10), W252&lt;=Trials!$H$79-8), "Irrigate", ""))</f>
        <v/>
      </c>
      <c r="AF252" s="5" t="str">
        <f>IF(
  Weather_Hyderabad[[#This Row],[Principal Stage]]="",
  "",IF(AE252="Irrigate",(($Q$1/100)*AC252*10)-AD252,""))</f>
        <v/>
      </c>
      <c r="AG252" s="31" t="str">
        <f ca="1">IF(AND(W252 &lt;= Trials!$H$79-8, AE252 = "Irrigate"),
    IF(Trials!$L$79 &gt; 1,
        Trials!$L$79 / MAX(VLOOKUP(Trials!$M$80, Soil!$B$8:$U$19, 19, FALSE),
                     MIN((Trials!$L$79 / ((VLOOKUP(Trials!$M$80,Soil!$B$8:$UC$19, 2, FALSE)/100)*AC252*10)),
                         VLOOKUP(Trials!$M$80, Soil!$B$8:$U$19, 20, FALSE))),
        (Trials!$L$79 - SUM(AG$2:AG251)) / (MAX(VLOOKUP(Trials!$M$80, Soil!$B$8:$U$19, 19, FALSE),
                                         MIN(((Trials!$L$79 - SUM(AG$2:AG251)) / ((VLOOKUP(Trials!$M$80,Soil!$B$8:$UC$19, 2, FALSE)/100)*AC2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2" s="206" t="str" cm="1">
        <f t="array" ref="AH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2" s="206" t="str" cm="1">
        <f t="array" ref="AI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2" s="206" t="str" cm="1">
        <f t="array" ref="AJ2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2" s="158" t="str" cm="1">
        <f t="array" ref="AK2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2" s="5" t="str">
        <f>IF(
  Weather_Hyderabad[[#This Row],[Principal Stage]]="",
  "",
  SUMIFS(
    Weather_Hyderabad[Daily_DM],
    Weather_Hyderabad[Crop_Day], "&lt;=" &amp; Weather_Hyderabad[[#This Row],[Crop_Day]]
  )
)</f>
        <v/>
      </c>
      <c r="AO25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5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2" s="5" t="str">
        <f>IF(
  Weather_Hyderabad[[#This Row],[Principal Stage]]="",
  "",
  _xlfn.LET(
    _xlpm.prevPool,  N(AS2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1)
        )
      ),
    _xlpm.newPool
  )
)</f>
        <v/>
      </c>
      <c r="AT252" s="5" t="str">
        <f>IF(
  Weather_Hyderabad[[#This Row],[Principal Stage]]="",
  "",
  _xlfn.LET(
    _xlpm.prevPool, N(AS251),
    _xlpm.rd,       N(Weather_Hyderabad[[#This Row],[Root_Depth]]),
    _xlpm.sd,       N(15),
    _xlpm.frac,     MIN(1, _xlpm.rd/_xlpm.sd),
    MAX(0, _xlpm.prevPool * _xlpm.frac)
  )
)</f>
        <v/>
      </c>
      <c r="AU25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2" s="5" t="str">
        <f>IF(
  Weather_Hyderabad[[#This Row],[Principal Stage]]="",
  "",
  _xlfn.LET(
    _xlpm.prevPool,  N(AZ2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1)
        )
      ),
    _xlpm.newPool
  )
)</f>
        <v/>
      </c>
      <c r="BA252" s="5" t="str">
        <f>IF(
  Weather_Hyderabad[[#This Row],[Principal Stage]]="",
  "",
  _xlfn.LET(
    _xlpm.prevPool, N(AZ251),
    _xlpm.rd,       N(Weather_Hyderabad[[#This Row],[Root_Depth]]),
    _xlpm.sd,       N(15),
    _xlpm.frac,     MIN(1, _xlpm.rd/_xlpm.sd),
    MAX(0, _xlpm.prevPool * _xlpm.frac)
  )
)</f>
        <v/>
      </c>
      <c r="BB25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2" s="5" t="str">
        <f>IF(
  Weather_Hyderabad[[#This Row],[Principal Stage]]="",
  "",
  _xlfn.LET(
    _xlpm.prevPool,  N(BG2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1)
        )
      ),
    _xlpm.newPool
  )
)</f>
        <v/>
      </c>
      <c r="BH252" s="5" t="str">
        <f>IF(
  Weather_Hyderabad[[#This Row],[Principal Stage]]="",
  "",
  _xlfn.LET(
    _xlpm.prevPool, N(BG251),
    _xlpm.rd,       N(Weather_Hyderabad[[#This Row],[Root_Depth]]),
    _xlpm.sd,       N(15),
    _xlpm.frac,     MIN(1, _xlpm.rd/_xlpm.sd),
    MAX(0, _xlpm.prevPool * _xlpm.frac)
  )
)</f>
        <v/>
      </c>
      <c r="BI25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3" spans="1:68" x14ac:dyDescent="0.15">
      <c r="A253" s="162">
        <v>45177</v>
      </c>
      <c r="B253" s="6">
        <f>MONTH(Weather_Hyderabad[[#This Row],[Date]])</f>
        <v>9</v>
      </c>
      <c r="C253" s="6">
        <f>YEAR(Weather_Hyderabad[[#This Row],[Date]])</f>
        <v>2023</v>
      </c>
      <c r="D253" s="6">
        <f>DATEDIF(DATE(YEAR(Weather_Hyderabad[[#This Row],[Date]]),1,1),Weather_Hyderabad[[#This Row],[Date]],"d")+1</f>
        <v>251</v>
      </c>
      <c r="E2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56835303051011</v>
      </c>
      <c r="F253" s="5">
        <v>27</v>
      </c>
      <c r="G253" s="5">
        <v>42</v>
      </c>
      <c r="H253" s="31">
        <f t="shared" si="10"/>
        <v>34.5</v>
      </c>
      <c r="I253" s="5">
        <v>11.010483333333299</v>
      </c>
      <c r="J253" s="5">
        <v>12.4894138888888</v>
      </c>
      <c r="K2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570356338123894</v>
      </c>
      <c r="L253" s="5">
        <v>53</v>
      </c>
      <c r="M253" s="5">
        <v>20.5</v>
      </c>
      <c r="N253" s="5">
        <v>2.88</v>
      </c>
      <c r="O253" s="5">
        <v>2.7625000000000002</v>
      </c>
      <c r="P253" s="5">
        <v>35.4</v>
      </c>
      <c r="Q253" s="5">
        <v>0</v>
      </c>
      <c r="R253" s="5">
        <v>7.1</v>
      </c>
      <c r="S253" s="189" cm="1">
        <f t="array" ref="S2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53" s="6" cm="1">
        <f t="array" ref="T2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253" s="114" cm="1">
        <f t="array" ref="U253" xml:space="preserve"> Weather_Hyderabad[[#This Row],[DTM]]
  - _xlfn.XLOOKUP(
      1,
      (CropNorms_Wheat[Crop_Name]=$T$1)
    * (CropNorms_Wheat[Variety_Name]=$V$1),
      CropNorms_Wheat[Days_to_Ripening])</f>
        <v>-40.474567543804255</v>
      </c>
      <c r="V253" s="191" cm="1">
        <f t="array" ref="V253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53" s="6" t="str">
        <f>IF(OR(Weather_Hyderabad[[#This Row],[Cum_GDD]]="", Weather_Hyderabad[[#This Row],[Date]]&lt;Trials!$F$79), "", Weather_Hyderabad[[#This Row],[Date]]-Trials!$F$79+1)</f>
        <v/>
      </c>
      <c r="X253" s="5" t="str" cm="1">
        <f t="array" ref="X2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3" s="201" t="str" cm="1">
        <f t="array" ref="Y2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3" s="5">
        <f t="shared" si="9"/>
        <v>0</v>
      </c>
      <c r="AA253" s="158" t="str" cm="1">
        <f t="array" ref="AA2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3" s="5" t="str">
        <f>IF(Weather_Hyderabad[[#This Row],[Cum_GDD]]="", "",IF(W253 = 1, ($Q$1/100)*AC253*10, IF(AND(ISNUMBER(AD252), ISNUMBER(Z253), ISNUMBER(AB253)), AD252 + Z253 - AB253 + IF(ISNUMBER(AG252), AG252, 0), "")))</f>
        <v/>
      </c>
      <c r="AE253" s="5" t="str">
        <f>IF(
  Weather_Hyderabad[[#This Row],[Principal Stage]]="",
  "",IF(AND(AD253&lt;(($Q$1/100)*AC253*10),(($Q$1/100)*AC253*10), W253&lt;=Trials!$H$79-8), "Irrigate", ""))</f>
        <v/>
      </c>
      <c r="AF253" s="5" t="str">
        <f>IF(
  Weather_Hyderabad[[#This Row],[Principal Stage]]="",
  "",IF(AE253="Irrigate",(($Q$1/100)*AC253*10)-AD253,""))</f>
        <v/>
      </c>
      <c r="AG253" s="31" t="str">
        <f ca="1">IF(AND(W253 &lt;= Trials!$H$79-8, AE253 = "Irrigate"),
    IF(Trials!$L$79 &gt; 1,
        Trials!$L$79 / MAX(VLOOKUP(Trials!$M$80, Soil!$B$8:$U$19, 19, FALSE),
                     MIN((Trials!$L$79 / ((VLOOKUP(Trials!$M$80,Soil!$B$8:$UC$19, 2, FALSE)/100)*AC253*10)),
                         VLOOKUP(Trials!$M$80, Soil!$B$8:$U$19, 20, FALSE))),
        (Trials!$L$79 - SUM(AG$2:AG252)) / (MAX(VLOOKUP(Trials!$M$80, Soil!$B$8:$U$19, 19, FALSE),
                                         MIN(((Trials!$L$79 - SUM(AG$2:AG252)) / ((VLOOKUP(Trials!$M$80,Soil!$B$8:$UC$19, 2, FALSE)/100)*AC2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3" s="206" t="str" cm="1">
        <f t="array" ref="AH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3" s="206" t="str" cm="1">
        <f t="array" ref="AI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3" s="206" t="str" cm="1">
        <f t="array" ref="AJ2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3" s="158" t="str" cm="1">
        <f t="array" ref="AK2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3" s="5" t="str">
        <f>IF(
  Weather_Hyderabad[[#This Row],[Principal Stage]]="",
  "",
  SUMIFS(
    Weather_Hyderabad[Daily_DM],
    Weather_Hyderabad[Crop_Day], "&lt;=" &amp; Weather_Hyderabad[[#This Row],[Crop_Day]]
  )
)</f>
        <v/>
      </c>
      <c r="AO25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5°</v>
      </c>
      <c r="AQ25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3" s="5" t="str">
        <f>IF(
  Weather_Hyderabad[[#This Row],[Principal Stage]]="",
  "",
  _xlfn.LET(
    _xlpm.prevPool,  N(AS2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2)
        )
      ),
    _xlpm.newPool
  )
)</f>
        <v/>
      </c>
      <c r="AT253" s="5" t="str">
        <f>IF(
  Weather_Hyderabad[[#This Row],[Principal Stage]]="",
  "",
  _xlfn.LET(
    _xlpm.prevPool, N(AS252),
    _xlpm.rd,       N(Weather_Hyderabad[[#This Row],[Root_Depth]]),
    _xlpm.sd,       N(15),
    _xlpm.frac,     MIN(1, _xlpm.rd/_xlpm.sd),
    MAX(0, _xlpm.prevPool * _xlpm.frac)
  )
)</f>
        <v/>
      </c>
      <c r="AU25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3" s="5" t="str">
        <f>IF(
  Weather_Hyderabad[[#This Row],[Principal Stage]]="",
  "",
  _xlfn.LET(
    _xlpm.prevPool,  N(AZ2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2)
        )
      ),
    _xlpm.newPool
  )
)</f>
        <v/>
      </c>
      <c r="BA253" s="5" t="str">
        <f>IF(
  Weather_Hyderabad[[#This Row],[Principal Stage]]="",
  "",
  _xlfn.LET(
    _xlpm.prevPool, N(AZ252),
    _xlpm.rd,       N(Weather_Hyderabad[[#This Row],[Root_Depth]]),
    _xlpm.sd,       N(15),
    _xlpm.frac,     MIN(1, _xlpm.rd/_xlpm.sd),
    MAX(0, _xlpm.prevPool * _xlpm.frac)
  )
)</f>
        <v/>
      </c>
      <c r="BB25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3" s="5" t="str">
        <f>IF(
  Weather_Hyderabad[[#This Row],[Principal Stage]]="",
  "",
  _xlfn.LET(
    _xlpm.prevPool,  N(BG2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2)
        )
      ),
    _xlpm.newPool
  )
)</f>
        <v/>
      </c>
      <c r="BH253" s="5" t="str">
        <f>IF(
  Weather_Hyderabad[[#This Row],[Principal Stage]]="",
  "",
  _xlfn.LET(
    _xlpm.prevPool, N(BG252),
    _xlpm.rd,       N(Weather_Hyderabad[[#This Row],[Root_Depth]]),
    _xlpm.sd,       N(15),
    _xlpm.frac,     MIN(1, _xlpm.rd/_xlpm.sd),
    MAX(0, _xlpm.prevPool * _xlpm.frac)
  )
)</f>
        <v/>
      </c>
      <c r="BI25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4" spans="1:68" x14ac:dyDescent="0.15">
      <c r="A254" s="162">
        <v>45178</v>
      </c>
      <c r="B254" s="6">
        <f>MONTH(Weather_Hyderabad[[#This Row],[Date]])</f>
        <v>9</v>
      </c>
      <c r="C254" s="6">
        <f>YEAR(Weather_Hyderabad[[#This Row],[Date]])</f>
        <v>2023</v>
      </c>
      <c r="D254" s="6">
        <f>DATEDIF(DATE(YEAR(Weather_Hyderabad[[#This Row],[Date]]),1,1),Weather_Hyderabad[[#This Row],[Date]],"d")+1</f>
        <v>252</v>
      </c>
      <c r="E2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43006758618283</v>
      </c>
      <c r="F254" s="5">
        <v>26.6</v>
      </c>
      <c r="G254" s="5">
        <v>41.5</v>
      </c>
      <c r="H254" s="31">
        <f t="shared" si="10"/>
        <v>34.049999999999997</v>
      </c>
      <c r="I254" s="5">
        <v>11</v>
      </c>
      <c r="J254" s="5">
        <v>12.465124999999899</v>
      </c>
      <c r="K2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90362273066768</v>
      </c>
      <c r="L254" s="5">
        <v>55</v>
      </c>
      <c r="M254" s="5">
        <v>21.2</v>
      </c>
      <c r="N254" s="5">
        <v>2.6491666666666598</v>
      </c>
      <c r="O254" s="5">
        <v>3.8024999999999998</v>
      </c>
      <c r="P254" s="5">
        <v>35.1</v>
      </c>
      <c r="Q254" s="5">
        <v>0</v>
      </c>
      <c r="R254" s="5">
        <v>8.18</v>
      </c>
      <c r="S254" s="189" cm="1">
        <f t="array" ref="S2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54" s="6" cm="1">
        <f t="array" ref="T2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4" s="114" cm="1">
        <f t="array" ref="U254" xml:space="preserve"> Weather_Hyderabad[[#This Row],[DTM]]
  - _xlfn.XLOOKUP(
      1,
      (CropNorms_Wheat[Crop_Name]=$T$1)
    * (CropNorms_Wheat[Variety_Name]=$V$1),
      CropNorms_Wheat[Days_to_Ripening])</f>
        <v>-39.474567543804255</v>
      </c>
      <c r="V254" s="191" cm="1">
        <f t="array" ref="V254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54" s="6" t="str">
        <f>IF(OR(Weather_Hyderabad[[#This Row],[Cum_GDD]]="", Weather_Hyderabad[[#This Row],[Date]]&lt;Trials!$F$79), "", Weather_Hyderabad[[#This Row],[Date]]-Trials!$F$79+1)</f>
        <v/>
      </c>
      <c r="X254" s="5" t="str" cm="1">
        <f t="array" ref="X2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4" s="201" t="str" cm="1">
        <f t="array" ref="Y2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4" s="5">
        <f t="shared" si="9"/>
        <v>0</v>
      </c>
      <c r="AA254" s="158" t="str" cm="1">
        <f t="array" ref="AA2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4" s="5" t="str">
        <f>IF(Weather_Hyderabad[[#This Row],[Cum_GDD]]="", "",IF(W254 = 1, ($Q$1/100)*AC254*10, IF(AND(ISNUMBER(AD253), ISNUMBER(Z254), ISNUMBER(AB254)), AD253 + Z254 - AB254 + IF(ISNUMBER(AG253), AG253, 0), "")))</f>
        <v/>
      </c>
      <c r="AE254" s="5" t="str">
        <f>IF(
  Weather_Hyderabad[[#This Row],[Principal Stage]]="",
  "",IF(AND(AD254&lt;(($Q$1/100)*AC254*10),(($Q$1/100)*AC254*10), W254&lt;=Trials!$H$79-8), "Irrigate", ""))</f>
        <v/>
      </c>
      <c r="AF254" s="5" t="str">
        <f>IF(
  Weather_Hyderabad[[#This Row],[Principal Stage]]="",
  "",IF(AE254="Irrigate",(($Q$1/100)*AC254*10)-AD254,""))</f>
        <v/>
      </c>
      <c r="AG254" s="31" t="str">
        <f ca="1">IF(AND(W254 &lt;= Trials!$H$79-8, AE254 = "Irrigate"),
    IF(Trials!$L$79 &gt; 1,
        Trials!$L$79 / MAX(VLOOKUP(Trials!$M$80, Soil!$B$8:$U$19, 19, FALSE),
                     MIN((Trials!$L$79 / ((VLOOKUP(Trials!$M$80,Soil!$B$8:$UC$19, 2, FALSE)/100)*AC254*10)),
                         VLOOKUP(Trials!$M$80, Soil!$B$8:$U$19, 20, FALSE))),
        (Trials!$L$79 - SUM(AG$2:AG253)) / (MAX(VLOOKUP(Trials!$M$80, Soil!$B$8:$U$19, 19, FALSE),
                                         MIN(((Trials!$L$79 - SUM(AG$2:AG253)) / ((VLOOKUP(Trials!$M$80,Soil!$B$8:$UC$19, 2, FALSE)/100)*AC2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4" s="206" t="str" cm="1">
        <f t="array" ref="AH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4" s="206" t="str" cm="1">
        <f t="array" ref="AI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4" s="206" t="str" cm="1">
        <f t="array" ref="AJ2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4" s="158" t="str" cm="1">
        <f t="array" ref="AK2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4" s="5" t="str">
        <f>IF(
  Weather_Hyderabad[[#This Row],[Principal Stage]]="",
  "",
  SUMIFS(
    Weather_Hyderabad[Daily_DM],
    Weather_Hyderabad[Crop_Day], "&lt;=" &amp; Weather_Hyderabad[[#This Row],[Crop_Day]]
  )
)</f>
        <v/>
      </c>
      <c r="AO25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1°</v>
      </c>
      <c r="AQ25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4" s="5" t="str">
        <f>IF(
  Weather_Hyderabad[[#This Row],[Principal Stage]]="",
  "",
  _xlfn.LET(
    _xlpm.prevPool,  N(AS2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3)
        )
      ),
    _xlpm.newPool
  )
)</f>
        <v/>
      </c>
      <c r="AT254" s="5" t="str">
        <f>IF(
  Weather_Hyderabad[[#This Row],[Principal Stage]]="",
  "",
  _xlfn.LET(
    _xlpm.prevPool, N(AS253),
    _xlpm.rd,       N(Weather_Hyderabad[[#This Row],[Root_Depth]]),
    _xlpm.sd,       N(15),
    _xlpm.frac,     MIN(1, _xlpm.rd/_xlpm.sd),
    MAX(0, _xlpm.prevPool * _xlpm.frac)
  )
)</f>
        <v/>
      </c>
      <c r="AU25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4" s="5" t="str">
        <f>IF(
  Weather_Hyderabad[[#This Row],[Principal Stage]]="",
  "",
  _xlfn.LET(
    _xlpm.prevPool,  N(AZ2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3)
        )
      ),
    _xlpm.newPool
  )
)</f>
        <v/>
      </c>
      <c r="BA254" s="5" t="str">
        <f>IF(
  Weather_Hyderabad[[#This Row],[Principal Stage]]="",
  "",
  _xlfn.LET(
    _xlpm.prevPool, N(AZ253),
    _xlpm.rd,       N(Weather_Hyderabad[[#This Row],[Root_Depth]]),
    _xlpm.sd,       N(15),
    _xlpm.frac,     MIN(1, _xlpm.rd/_xlpm.sd),
    MAX(0, _xlpm.prevPool * _xlpm.frac)
  )
)</f>
        <v/>
      </c>
      <c r="BB25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4" s="5" t="str">
        <f>IF(
  Weather_Hyderabad[[#This Row],[Principal Stage]]="",
  "",
  _xlfn.LET(
    _xlpm.prevPool,  N(BG2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3)
        )
      ),
    _xlpm.newPool
  )
)</f>
        <v/>
      </c>
      <c r="BH254" s="5" t="str">
        <f>IF(
  Weather_Hyderabad[[#This Row],[Principal Stage]]="",
  "",
  _xlfn.LET(
    _xlpm.prevPool, N(BG253),
    _xlpm.rd,       N(Weather_Hyderabad[[#This Row],[Root_Depth]]),
    _xlpm.sd,       N(15),
    _xlpm.frac,     MIN(1, _xlpm.rd/_xlpm.sd),
    MAX(0, _xlpm.prevPool * _xlpm.frac)
  )
)</f>
        <v/>
      </c>
      <c r="BI25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5" spans="1:68" x14ac:dyDescent="0.15">
      <c r="A255" s="162">
        <v>45179</v>
      </c>
      <c r="B255" s="6">
        <f>MONTH(Weather_Hyderabad[[#This Row],[Date]])</f>
        <v>9</v>
      </c>
      <c r="C255" s="6">
        <f>YEAR(Weather_Hyderabad[[#This Row],[Date]])</f>
        <v>2023</v>
      </c>
      <c r="D255" s="6">
        <f>DATEDIF(DATE(YEAR(Weather_Hyderabad[[#This Row],[Date]]),1,1),Weather_Hyderabad[[#This Row],[Date]],"d")+1</f>
        <v>253</v>
      </c>
      <c r="E2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289880572039444</v>
      </c>
      <c r="F255" s="5">
        <v>26</v>
      </c>
      <c r="G255" s="5">
        <v>40.5</v>
      </c>
      <c r="H255" s="31">
        <f t="shared" si="10"/>
        <v>33.25</v>
      </c>
      <c r="I255" s="5">
        <v>11</v>
      </c>
      <c r="J255" s="5">
        <v>12.440825</v>
      </c>
      <c r="K2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423874643613072</v>
      </c>
      <c r="L255" s="5">
        <v>61</v>
      </c>
      <c r="M255" s="5">
        <v>21.9</v>
      </c>
      <c r="N255" s="5">
        <v>2.1483333333333299</v>
      </c>
      <c r="O255" s="5">
        <v>4.5434999999999999</v>
      </c>
      <c r="P255" s="5">
        <v>34.4</v>
      </c>
      <c r="Q255" s="5">
        <v>0</v>
      </c>
      <c r="R255" s="5">
        <v>8.0500000000000007</v>
      </c>
      <c r="S255" s="189" cm="1">
        <f t="array" ref="S2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5" s="6" cm="1">
        <f t="array" ref="T2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255" s="114" cm="1">
        <f t="array" ref="U255" xml:space="preserve"> Weather_Hyderabad[[#This Row],[DTM]]
  - _xlfn.XLOOKUP(
      1,
      (CropNorms_Wheat[Crop_Name]=$T$1)
    * (CropNorms_Wheat[Variety_Name]=$V$1),
      CropNorms_Wheat[Days_to_Ripening])</f>
        <v>-39.474567543804255</v>
      </c>
      <c r="V255" s="191" cm="1">
        <f t="array" ref="V255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5" s="6" t="str">
        <f>IF(OR(Weather_Hyderabad[[#This Row],[Cum_GDD]]="", Weather_Hyderabad[[#This Row],[Date]]&lt;Trials!$F$79), "", Weather_Hyderabad[[#This Row],[Date]]-Trials!$F$79+1)</f>
        <v/>
      </c>
      <c r="X255" s="5" t="str" cm="1">
        <f t="array" ref="X2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5" s="201" t="str" cm="1">
        <f t="array" ref="Y2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5" s="5">
        <f t="shared" si="9"/>
        <v>0</v>
      </c>
      <c r="AA255" s="158" t="str" cm="1">
        <f t="array" ref="AA2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5" s="5" t="str">
        <f>IF(Weather_Hyderabad[[#This Row],[Cum_GDD]]="", "",IF(W255 = 1, ($Q$1/100)*AC255*10, IF(AND(ISNUMBER(AD254), ISNUMBER(Z255), ISNUMBER(AB255)), AD254 + Z255 - AB255 + IF(ISNUMBER(AG254), AG254, 0), "")))</f>
        <v/>
      </c>
      <c r="AE255" s="5" t="str">
        <f>IF(
  Weather_Hyderabad[[#This Row],[Principal Stage]]="",
  "",IF(AND(AD255&lt;(($Q$1/100)*AC255*10),(($Q$1/100)*AC255*10), W255&lt;=Trials!$H$79-8), "Irrigate", ""))</f>
        <v/>
      </c>
      <c r="AF255" s="5" t="str">
        <f>IF(
  Weather_Hyderabad[[#This Row],[Principal Stage]]="",
  "",IF(AE255="Irrigate",(($Q$1/100)*AC255*10)-AD255,""))</f>
        <v/>
      </c>
      <c r="AG255" s="31" t="str">
        <f ca="1">IF(AND(W255 &lt;= Trials!$H$79-8, AE255 = "Irrigate"),
    IF(Trials!$L$79 &gt; 1,
        Trials!$L$79 / MAX(VLOOKUP(Trials!$M$80, Soil!$B$8:$U$19, 19, FALSE),
                     MIN((Trials!$L$79 / ((VLOOKUP(Trials!$M$80,Soil!$B$8:$UC$19, 2, FALSE)/100)*AC255*10)),
                         VLOOKUP(Trials!$M$80, Soil!$B$8:$U$19, 20, FALSE))),
        (Trials!$L$79 - SUM(AG$2:AG254)) / (MAX(VLOOKUP(Trials!$M$80, Soil!$B$8:$U$19, 19, FALSE),
                                         MIN(((Trials!$L$79 - SUM(AG$2:AG254)) / ((VLOOKUP(Trials!$M$80,Soil!$B$8:$UC$19, 2, FALSE)/100)*AC2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5" s="206" t="str" cm="1">
        <f t="array" ref="AH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5" s="206" t="str" cm="1">
        <f t="array" ref="AI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5" s="206" t="str" cm="1">
        <f t="array" ref="AJ2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5" s="158" t="str" cm="1">
        <f t="array" ref="AK2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5" s="5" t="str">
        <f>IF(
  Weather_Hyderabad[[#This Row],[Principal Stage]]="",
  "",
  SUMIFS(
    Weather_Hyderabad[Daily_DM],
    Weather_Hyderabad[Crop_Day], "&lt;=" &amp; Weather_Hyderabad[[#This Row],[Crop_Day]]
  )
)</f>
        <v/>
      </c>
      <c r="AO25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3°</v>
      </c>
      <c r="AQ25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5" s="5" t="str">
        <f>IF(
  Weather_Hyderabad[[#This Row],[Principal Stage]]="",
  "",
  _xlfn.LET(
    _xlpm.prevPool,  N(AS2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4)
        )
      ),
    _xlpm.newPool
  )
)</f>
        <v/>
      </c>
      <c r="AT255" s="5" t="str">
        <f>IF(
  Weather_Hyderabad[[#This Row],[Principal Stage]]="",
  "",
  _xlfn.LET(
    _xlpm.prevPool, N(AS254),
    _xlpm.rd,       N(Weather_Hyderabad[[#This Row],[Root_Depth]]),
    _xlpm.sd,       N(15),
    _xlpm.frac,     MIN(1, _xlpm.rd/_xlpm.sd),
    MAX(0, _xlpm.prevPool * _xlpm.frac)
  )
)</f>
        <v/>
      </c>
      <c r="AU25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5" s="5" t="str">
        <f>IF(
  Weather_Hyderabad[[#This Row],[Principal Stage]]="",
  "",
  _xlfn.LET(
    _xlpm.prevPool,  N(AZ2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4)
        )
      ),
    _xlpm.newPool
  )
)</f>
        <v/>
      </c>
      <c r="BA255" s="5" t="str">
        <f>IF(
  Weather_Hyderabad[[#This Row],[Principal Stage]]="",
  "",
  _xlfn.LET(
    _xlpm.prevPool, N(AZ254),
    _xlpm.rd,       N(Weather_Hyderabad[[#This Row],[Root_Depth]]),
    _xlpm.sd,       N(15),
    _xlpm.frac,     MIN(1, _xlpm.rd/_xlpm.sd),
    MAX(0, _xlpm.prevPool * _xlpm.frac)
  )
)</f>
        <v/>
      </c>
      <c r="BB25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5" s="5" t="str">
        <f>IF(
  Weather_Hyderabad[[#This Row],[Principal Stage]]="",
  "",
  _xlfn.LET(
    _xlpm.prevPool,  N(BG2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4)
        )
      ),
    _xlpm.newPool
  )
)</f>
        <v/>
      </c>
      <c r="BH255" s="5" t="str">
        <f>IF(
  Weather_Hyderabad[[#This Row],[Principal Stage]]="",
  "",
  _xlfn.LET(
    _xlpm.prevPool, N(BG254),
    _xlpm.rd,       N(Weather_Hyderabad[[#This Row],[Root_Depth]]),
    _xlpm.sd,       N(15),
    _xlpm.frac,     MIN(1, _xlpm.rd/_xlpm.sd),
    MAX(0, _xlpm.prevPool * _xlpm.frac)
  )
)</f>
        <v/>
      </c>
      <c r="BI25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6" spans="1:68" x14ac:dyDescent="0.15">
      <c r="A256" s="162">
        <v>45180</v>
      </c>
      <c r="B256" s="6">
        <f>MONTH(Weather_Hyderabad[[#This Row],[Date]])</f>
        <v>9</v>
      </c>
      <c r="C256" s="6">
        <f>YEAR(Weather_Hyderabad[[#This Row],[Date]])</f>
        <v>2023</v>
      </c>
      <c r="D256" s="6">
        <f>DATEDIF(DATE(YEAR(Weather_Hyderabad[[#This Row],[Date]]),1,1),Weather_Hyderabad[[#This Row],[Date]],"d")+1</f>
        <v>254</v>
      </c>
      <c r="E2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147823048793803</v>
      </c>
      <c r="F256" s="5">
        <v>26</v>
      </c>
      <c r="G256" s="5">
        <v>37.200000000000003</v>
      </c>
      <c r="H256" s="31">
        <f t="shared" si="10"/>
        <v>31.6</v>
      </c>
      <c r="I256" s="5">
        <v>11</v>
      </c>
      <c r="J256" s="5">
        <v>12.4165388888888</v>
      </c>
      <c r="K2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355950350646619</v>
      </c>
      <c r="L256" s="5">
        <v>64</v>
      </c>
      <c r="M256" s="5">
        <v>22.1</v>
      </c>
      <c r="N256" s="5">
        <v>1.76999999999999</v>
      </c>
      <c r="O256" s="5">
        <v>5.4015000000000004</v>
      </c>
      <c r="P256" s="5">
        <v>33.4</v>
      </c>
      <c r="Q256" s="5">
        <v>0</v>
      </c>
      <c r="R256" s="5">
        <v>7.7</v>
      </c>
      <c r="S256" s="189" cm="1">
        <f t="array" ref="S2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6" s="6" cm="1">
        <f t="array" ref="T2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6" s="114" cm="1">
        <f t="array" ref="U256" xml:space="preserve"> Weather_Hyderabad[[#This Row],[DTM]]
  - _xlfn.XLOOKUP(
      1,
      (CropNorms_Wheat[Crop_Name]=$T$1)
    * (CropNorms_Wheat[Variety_Name]=$V$1),
      CropNorms_Wheat[Days_to_Ripening])</f>
        <v>-38.474567543804255</v>
      </c>
      <c r="V256" s="191" cm="1">
        <f t="array" ref="V256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6" s="6" t="str">
        <f>IF(OR(Weather_Hyderabad[[#This Row],[Cum_GDD]]="", Weather_Hyderabad[[#This Row],[Date]]&lt;Trials!$F$79), "", Weather_Hyderabad[[#This Row],[Date]]-Trials!$F$79+1)</f>
        <v/>
      </c>
      <c r="X256" s="5" t="str" cm="1">
        <f t="array" ref="X2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6" s="201" t="str" cm="1">
        <f t="array" ref="Y2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6" s="5">
        <f t="shared" si="9"/>
        <v>0</v>
      </c>
      <c r="AA256" s="158" t="str" cm="1">
        <f t="array" ref="AA2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6" s="5" t="str">
        <f>IF(Weather_Hyderabad[[#This Row],[Cum_GDD]]="", "",IF(W256 = 1, ($Q$1/100)*AC256*10, IF(AND(ISNUMBER(AD255), ISNUMBER(Z256), ISNUMBER(AB256)), AD255 + Z256 - AB256 + IF(ISNUMBER(AG255), AG255, 0), "")))</f>
        <v/>
      </c>
      <c r="AE256" s="5" t="str">
        <f>IF(
  Weather_Hyderabad[[#This Row],[Principal Stage]]="",
  "",IF(AND(AD256&lt;(($Q$1/100)*AC256*10),(($Q$1/100)*AC256*10), W256&lt;=Trials!$H$79-8), "Irrigate", ""))</f>
        <v/>
      </c>
      <c r="AF256" s="5" t="str">
        <f>IF(
  Weather_Hyderabad[[#This Row],[Principal Stage]]="",
  "",IF(AE256="Irrigate",(($Q$1/100)*AC256*10)-AD256,""))</f>
        <v/>
      </c>
      <c r="AG256" s="31" t="str">
        <f ca="1">IF(AND(W256 &lt;= Trials!$H$79-8, AE256 = "Irrigate"),
    IF(Trials!$L$79 &gt; 1,
        Trials!$L$79 / MAX(VLOOKUP(Trials!$M$80, Soil!$B$8:$U$19, 19, FALSE),
                     MIN((Trials!$L$79 / ((VLOOKUP(Trials!$M$80,Soil!$B$8:$UC$19, 2, FALSE)/100)*AC256*10)),
                         VLOOKUP(Trials!$M$80, Soil!$B$8:$U$19, 20, FALSE))),
        (Trials!$L$79 - SUM(AG$2:AG255)) / (MAX(VLOOKUP(Trials!$M$80, Soil!$B$8:$U$19, 19, FALSE),
                                         MIN(((Trials!$L$79 - SUM(AG$2:AG255)) / ((VLOOKUP(Trials!$M$80,Soil!$B$8:$UC$19, 2, FALSE)/100)*AC2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6" s="206" t="str" cm="1">
        <f t="array" ref="AH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6" s="206" t="str" cm="1">
        <f t="array" ref="AI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6" s="206" t="str" cm="1">
        <f t="array" ref="AJ2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6" s="158" t="str" cm="1">
        <f t="array" ref="AK2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6" s="5" t="str">
        <f>IF(
  Weather_Hyderabad[[#This Row],[Principal Stage]]="",
  "",
  SUMIFS(
    Weather_Hyderabad[Daily_DM],
    Weather_Hyderabad[Crop_Day], "&lt;=" &amp; Weather_Hyderabad[[#This Row],[Crop_Day]]
  )
)</f>
        <v/>
      </c>
      <c r="AO25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5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6" s="5" t="str">
        <f>IF(
  Weather_Hyderabad[[#This Row],[Principal Stage]]="",
  "",
  _xlfn.LET(
    _xlpm.prevPool,  N(AS2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5)
        )
      ),
    _xlpm.newPool
  )
)</f>
        <v/>
      </c>
      <c r="AT256" s="5" t="str">
        <f>IF(
  Weather_Hyderabad[[#This Row],[Principal Stage]]="",
  "",
  _xlfn.LET(
    _xlpm.prevPool, N(AS255),
    _xlpm.rd,       N(Weather_Hyderabad[[#This Row],[Root_Depth]]),
    _xlpm.sd,       N(15),
    _xlpm.frac,     MIN(1, _xlpm.rd/_xlpm.sd),
    MAX(0, _xlpm.prevPool * _xlpm.frac)
  )
)</f>
        <v/>
      </c>
      <c r="AU25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6" s="5" t="str">
        <f>IF(
  Weather_Hyderabad[[#This Row],[Principal Stage]]="",
  "",
  _xlfn.LET(
    _xlpm.prevPool,  N(AZ2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5)
        )
      ),
    _xlpm.newPool
  )
)</f>
        <v/>
      </c>
      <c r="BA256" s="5" t="str">
        <f>IF(
  Weather_Hyderabad[[#This Row],[Principal Stage]]="",
  "",
  _xlfn.LET(
    _xlpm.prevPool, N(AZ255),
    _xlpm.rd,       N(Weather_Hyderabad[[#This Row],[Root_Depth]]),
    _xlpm.sd,       N(15),
    _xlpm.frac,     MIN(1, _xlpm.rd/_xlpm.sd),
    MAX(0, _xlpm.prevPool * _xlpm.frac)
  )
)</f>
        <v/>
      </c>
      <c r="BB25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6" s="5" t="str">
        <f>IF(
  Weather_Hyderabad[[#This Row],[Principal Stage]]="",
  "",
  _xlfn.LET(
    _xlpm.prevPool,  N(BG2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5)
        )
      ),
    _xlpm.newPool
  )
)</f>
        <v/>
      </c>
      <c r="BH256" s="5" t="str">
        <f>IF(
  Weather_Hyderabad[[#This Row],[Principal Stage]]="",
  "",
  _xlfn.LET(
    _xlpm.prevPool, N(BG255),
    _xlpm.rd,       N(Weather_Hyderabad[[#This Row],[Root_Depth]]),
    _xlpm.sd,       N(15),
    _xlpm.frac,     MIN(1, _xlpm.rd/_xlpm.sd),
    MAX(0, _xlpm.prevPool * _xlpm.frac)
  )
)</f>
        <v/>
      </c>
      <c r="BI25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7" spans="1:68" x14ac:dyDescent="0.15">
      <c r="A257" s="162">
        <v>45181</v>
      </c>
      <c r="B257" s="6">
        <f>MONTH(Weather_Hyderabad[[#This Row],[Date]])</f>
        <v>9</v>
      </c>
      <c r="C257" s="6">
        <f>YEAR(Weather_Hyderabad[[#This Row],[Date]])</f>
        <v>2023</v>
      </c>
      <c r="D257" s="6">
        <f>DATEDIF(DATE(YEAR(Weather_Hyderabad[[#This Row],[Date]]),1,1),Weather_Hyderabad[[#This Row],[Date]],"d")+1</f>
        <v>255</v>
      </c>
      <c r="E2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5.003928132086045</v>
      </c>
      <c r="F257" s="5">
        <v>25.4</v>
      </c>
      <c r="G257" s="5">
        <v>36.4</v>
      </c>
      <c r="H257" s="31">
        <f t="shared" si="10"/>
        <v>30.9</v>
      </c>
      <c r="I257" s="5">
        <v>11</v>
      </c>
      <c r="J257" s="5">
        <v>12.3922722222222</v>
      </c>
      <c r="K2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86599817566113</v>
      </c>
      <c r="L257" s="5">
        <v>66</v>
      </c>
      <c r="M257" s="5">
        <v>22.3</v>
      </c>
      <c r="N257" s="5">
        <v>1.62625</v>
      </c>
      <c r="O257" s="5">
        <v>5.2520000000000007</v>
      </c>
      <c r="P257" s="5">
        <v>32.9</v>
      </c>
      <c r="Q257" s="5">
        <v>0</v>
      </c>
      <c r="R257" s="5">
        <v>7.31</v>
      </c>
      <c r="S257" s="189" cm="1">
        <f t="array" ref="S2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</v>
      </c>
      <c r="T257" s="6" cm="1">
        <f t="array" ref="T2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257" s="114" cm="1">
        <f t="array" ref="U257" xml:space="preserve"> Weather_Hyderabad[[#This Row],[DTM]]
  - _xlfn.XLOOKUP(
      1,
      (CropNorms_Wheat[Crop_Name]=$T$1)
    * (CropNorms_Wheat[Variety_Name]=$V$1),
      CropNorms_Wheat[Days_to_Ripening])</f>
        <v>-38.474567543804255</v>
      </c>
      <c r="V257" s="191" cm="1">
        <f t="array" ref="V257" xml:space="preserve"> Weather_Hyderabad[[#This Row],[Daily_GDD]] *
  _xlfn.XLOOKUP(
    1,
    (CropNorms_Wheat[Crop_Name]=$T$1) *
    (CropNorms_Wheat[Variety_Name]=$V$1),
    CropNorms_Wheat[GDD_Adjust],
    1
  )</f>
        <v>19.795581932080431</v>
      </c>
      <c r="W257" s="6" t="str">
        <f>IF(OR(Weather_Hyderabad[[#This Row],[Cum_GDD]]="", Weather_Hyderabad[[#This Row],[Date]]&lt;Trials!$F$79), "", Weather_Hyderabad[[#This Row],[Date]]-Trials!$F$79+1)</f>
        <v/>
      </c>
      <c r="X257" s="5" t="str" cm="1">
        <f t="array" ref="X2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7" s="201" t="str" cm="1">
        <f t="array" ref="Y2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7" s="5">
        <f t="shared" si="9"/>
        <v>0</v>
      </c>
      <c r="AA257" s="158" t="str" cm="1">
        <f t="array" ref="AA2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7" s="5" t="str">
        <f>IF(Weather_Hyderabad[[#This Row],[Cum_GDD]]="", "",IF(W257 = 1, ($Q$1/100)*AC257*10, IF(AND(ISNUMBER(AD256), ISNUMBER(Z257), ISNUMBER(AB257)), AD256 + Z257 - AB257 + IF(ISNUMBER(AG256), AG256, 0), "")))</f>
        <v/>
      </c>
      <c r="AE257" s="5" t="str">
        <f>IF(
  Weather_Hyderabad[[#This Row],[Principal Stage]]="",
  "",IF(AND(AD257&lt;(($Q$1/100)*AC257*10),(($Q$1/100)*AC257*10), W257&lt;=Trials!$H$79-8), "Irrigate", ""))</f>
        <v/>
      </c>
      <c r="AF257" s="5" t="str">
        <f>IF(
  Weather_Hyderabad[[#This Row],[Principal Stage]]="",
  "",IF(AE257="Irrigate",(($Q$1/100)*AC257*10)-AD257,""))</f>
        <v/>
      </c>
      <c r="AG257" s="31" t="str">
        <f ca="1">IF(AND(W257 &lt;= Trials!$H$79-8, AE257 = "Irrigate"),
    IF(Trials!$L$79 &gt; 1,
        Trials!$L$79 / MAX(VLOOKUP(Trials!$M$80, Soil!$B$8:$U$19, 19, FALSE),
                     MIN((Trials!$L$79 / ((VLOOKUP(Trials!$M$80,Soil!$B$8:$UC$19, 2, FALSE)/100)*AC257*10)),
                         VLOOKUP(Trials!$M$80, Soil!$B$8:$U$19, 20, FALSE))),
        (Trials!$L$79 - SUM(AG$2:AG256)) / (MAX(VLOOKUP(Trials!$M$80, Soil!$B$8:$U$19, 19, FALSE),
                                         MIN(((Trials!$L$79 - SUM(AG$2:AG256)) / ((VLOOKUP(Trials!$M$80,Soil!$B$8:$UC$19, 2, FALSE)/100)*AC2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7" s="206" t="str" cm="1">
        <f t="array" ref="AH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7" s="206" t="str" cm="1">
        <f t="array" ref="AI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7" s="206" t="str" cm="1">
        <f t="array" ref="AJ2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7" s="158" t="str" cm="1">
        <f t="array" ref="AK2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7" s="5" t="str">
        <f>IF(
  Weather_Hyderabad[[#This Row],[Principal Stage]]="",
  "",
  SUMIFS(
    Weather_Hyderabad[Daily_DM],
    Weather_Hyderabad[Crop_Day], "&lt;=" &amp; Weather_Hyderabad[[#This Row],[Crop_Day]]
  )
)</f>
        <v/>
      </c>
      <c r="AO25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5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7" s="5" t="str">
        <f>IF(
  Weather_Hyderabad[[#This Row],[Principal Stage]]="",
  "",
  _xlfn.LET(
    _xlpm.prevPool,  N(AS2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6)
        )
      ),
    _xlpm.newPool
  )
)</f>
        <v/>
      </c>
      <c r="AT257" s="5" t="str">
        <f>IF(
  Weather_Hyderabad[[#This Row],[Principal Stage]]="",
  "",
  _xlfn.LET(
    _xlpm.prevPool, N(AS256),
    _xlpm.rd,       N(Weather_Hyderabad[[#This Row],[Root_Depth]]),
    _xlpm.sd,       N(15),
    _xlpm.frac,     MIN(1, _xlpm.rd/_xlpm.sd),
    MAX(0, _xlpm.prevPool * _xlpm.frac)
  )
)</f>
        <v/>
      </c>
      <c r="AU25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7" s="5" t="str">
        <f>IF(
  Weather_Hyderabad[[#This Row],[Principal Stage]]="",
  "",
  _xlfn.LET(
    _xlpm.prevPool,  N(AZ2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6)
        )
      ),
    _xlpm.newPool
  )
)</f>
        <v/>
      </c>
      <c r="BA257" s="5" t="str">
        <f>IF(
  Weather_Hyderabad[[#This Row],[Principal Stage]]="",
  "",
  _xlfn.LET(
    _xlpm.prevPool, N(AZ256),
    _xlpm.rd,       N(Weather_Hyderabad[[#This Row],[Root_Depth]]),
    _xlpm.sd,       N(15),
    _xlpm.frac,     MIN(1, _xlpm.rd/_xlpm.sd),
    MAX(0, _xlpm.prevPool * _xlpm.frac)
  )
)</f>
        <v/>
      </c>
      <c r="BB25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7" s="5" t="str">
        <f>IF(
  Weather_Hyderabad[[#This Row],[Principal Stage]]="",
  "",
  _xlfn.LET(
    _xlpm.prevPool,  N(BG2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6)
        )
      ),
    _xlpm.newPool
  )
)</f>
        <v/>
      </c>
      <c r="BH257" s="5" t="str">
        <f>IF(
  Weather_Hyderabad[[#This Row],[Principal Stage]]="",
  "",
  _xlfn.LET(
    _xlpm.prevPool, N(BG256),
    _xlpm.rd,       N(Weather_Hyderabad[[#This Row],[Root_Depth]]),
    _xlpm.sd,       N(15),
    _xlpm.frac,     MIN(1, _xlpm.rd/_xlpm.sd),
    MAX(0, _xlpm.prevPool * _xlpm.frac)
  )
)</f>
        <v/>
      </c>
      <c r="BI25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8" spans="1:68" x14ac:dyDescent="0.15">
      <c r="A258" s="162">
        <v>45182</v>
      </c>
      <c r="B258" s="6">
        <f>MONTH(Weather_Hyderabad[[#This Row],[Date]])</f>
        <v>9</v>
      </c>
      <c r="C258" s="6">
        <f>YEAR(Weather_Hyderabad[[#This Row],[Date]])</f>
        <v>2023</v>
      </c>
      <c r="D258" s="6">
        <f>DATEDIF(DATE(YEAR(Weather_Hyderabad[[#This Row],[Date]]),1,1),Weather_Hyderabad[[#This Row],[Date]],"d")+1</f>
        <v>256</v>
      </c>
      <c r="E2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85823099007203</v>
      </c>
      <c r="F258" s="5">
        <v>25.7</v>
      </c>
      <c r="G258" s="5">
        <v>36.299999999999997</v>
      </c>
      <c r="H258" s="31">
        <f t="shared" si="10"/>
        <v>31</v>
      </c>
      <c r="I258" s="5">
        <v>11</v>
      </c>
      <c r="J258" s="5">
        <v>12.3680472222222</v>
      </c>
      <c r="K2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215814089822729</v>
      </c>
      <c r="L258" s="5">
        <v>66</v>
      </c>
      <c r="M258" s="5">
        <v>22.5</v>
      </c>
      <c r="N258" s="5">
        <v>1.6475</v>
      </c>
      <c r="O258" s="5">
        <v>4.6085000000000003</v>
      </c>
      <c r="P258" s="5">
        <v>33.1</v>
      </c>
      <c r="Q258" s="5">
        <v>0</v>
      </c>
      <c r="R258" s="5">
        <v>6.99</v>
      </c>
      <c r="S258" s="189" cm="1">
        <f t="array" ref="S2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58" s="6" cm="1">
        <f t="array" ref="T2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258" s="114" cm="1">
        <f t="array" ref="U258" xml:space="preserve"> Weather_Hyderabad[[#This Row],[DTM]]
  - _xlfn.XLOOKUP(
      1,
      (CropNorms_Wheat[Crop_Name]=$T$1)
    * (CropNorms_Wheat[Variety_Name]=$V$1),
      CropNorms_Wheat[Days_to_Ripening])</f>
        <v>-37.474567543804255</v>
      </c>
      <c r="V258" s="191" cm="1">
        <f t="array" ref="V258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58" s="6" t="str">
        <f>IF(OR(Weather_Hyderabad[[#This Row],[Cum_GDD]]="", Weather_Hyderabad[[#This Row],[Date]]&lt;Trials!$F$79), "", Weather_Hyderabad[[#This Row],[Date]]-Trials!$F$79+1)</f>
        <v/>
      </c>
      <c r="X258" s="5" t="str" cm="1">
        <f t="array" ref="X2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8" s="201" t="str" cm="1">
        <f t="array" ref="Y2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8" s="5">
        <f t="shared" si="9"/>
        <v>0</v>
      </c>
      <c r="AA258" s="158" t="str" cm="1">
        <f t="array" ref="AA2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8" s="5" t="str">
        <f>IF(Weather_Hyderabad[[#This Row],[Cum_GDD]]="", "",IF(W258 = 1, ($Q$1/100)*AC258*10, IF(AND(ISNUMBER(AD257), ISNUMBER(Z258), ISNUMBER(AB258)), AD257 + Z258 - AB258 + IF(ISNUMBER(AG257), AG257, 0), "")))</f>
        <v/>
      </c>
      <c r="AE258" s="5" t="str">
        <f>IF(
  Weather_Hyderabad[[#This Row],[Principal Stage]]="",
  "",IF(AND(AD258&lt;(($Q$1/100)*AC258*10),(($Q$1/100)*AC258*10), W258&lt;=Trials!$H$79-8), "Irrigate", ""))</f>
        <v/>
      </c>
      <c r="AF258" s="5" t="str">
        <f>IF(
  Weather_Hyderabad[[#This Row],[Principal Stage]]="",
  "",IF(AE258="Irrigate",(($Q$1/100)*AC258*10)-AD258,""))</f>
        <v/>
      </c>
      <c r="AG258" s="31" t="str">
        <f ca="1">IF(AND(W258 &lt;= Trials!$H$79-8, AE258 = "Irrigate"),
    IF(Trials!$L$79 &gt; 1,
        Trials!$L$79 / MAX(VLOOKUP(Trials!$M$80, Soil!$B$8:$U$19, 19, FALSE),
                     MIN((Trials!$L$79 / ((VLOOKUP(Trials!$M$80,Soil!$B$8:$UC$19, 2, FALSE)/100)*AC258*10)),
                         VLOOKUP(Trials!$M$80, Soil!$B$8:$U$19, 20, FALSE))),
        (Trials!$L$79 - SUM(AG$2:AG257)) / (MAX(VLOOKUP(Trials!$M$80, Soil!$B$8:$U$19, 19, FALSE),
                                         MIN(((Trials!$L$79 - SUM(AG$2:AG257)) / ((VLOOKUP(Trials!$M$80,Soil!$B$8:$UC$19, 2, FALSE)/100)*AC2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8" s="206" t="str" cm="1">
        <f t="array" ref="AH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8" s="206" t="str" cm="1">
        <f t="array" ref="AI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8" s="206" t="str" cm="1">
        <f t="array" ref="AJ2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8" s="158" t="str" cm="1">
        <f t="array" ref="AK2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8" s="5" t="str">
        <f>IF(
  Weather_Hyderabad[[#This Row],[Principal Stage]]="",
  "",
  SUMIFS(
    Weather_Hyderabad[Daily_DM],
    Weather_Hyderabad[Crop_Day], "&lt;=" &amp; Weather_Hyderabad[[#This Row],[Crop_Day]]
  )
)</f>
        <v/>
      </c>
      <c r="AO25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5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8" s="5" t="str">
        <f>IF(
  Weather_Hyderabad[[#This Row],[Principal Stage]]="",
  "",
  _xlfn.LET(
    _xlpm.prevPool,  N(AS2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7)
        )
      ),
    _xlpm.newPool
  )
)</f>
        <v/>
      </c>
      <c r="AT258" s="5" t="str">
        <f>IF(
  Weather_Hyderabad[[#This Row],[Principal Stage]]="",
  "",
  _xlfn.LET(
    _xlpm.prevPool, N(AS257),
    _xlpm.rd,       N(Weather_Hyderabad[[#This Row],[Root_Depth]]),
    _xlpm.sd,       N(15),
    _xlpm.frac,     MIN(1, _xlpm.rd/_xlpm.sd),
    MAX(0, _xlpm.prevPool * _xlpm.frac)
  )
)</f>
        <v/>
      </c>
      <c r="AU25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8" s="5" t="str">
        <f>IF(
  Weather_Hyderabad[[#This Row],[Principal Stage]]="",
  "",
  _xlfn.LET(
    _xlpm.prevPool,  N(AZ2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7)
        )
      ),
    _xlpm.newPool
  )
)</f>
        <v/>
      </c>
      <c r="BA258" s="5" t="str">
        <f>IF(
  Weather_Hyderabad[[#This Row],[Principal Stage]]="",
  "",
  _xlfn.LET(
    _xlpm.prevPool, N(AZ257),
    _xlpm.rd,       N(Weather_Hyderabad[[#This Row],[Root_Depth]]),
    _xlpm.sd,       N(15),
    _xlpm.frac,     MIN(1, _xlpm.rd/_xlpm.sd),
    MAX(0, _xlpm.prevPool * _xlpm.frac)
  )
)</f>
        <v/>
      </c>
      <c r="BB25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8" s="5" t="str">
        <f>IF(
  Weather_Hyderabad[[#This Row],[Principal Stage]]="",
  "",
  _xlfn.LET(
    _xlpm.prevPool,  N(BG2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7)
        )
      ),
    _xlpm.newPool
  )
)</f>
        <v/>
      </c>
      <c r="BH258" s="5" t="str">
        <f>IF(
  Weather_Hyderabad[[#This Row],[Principal Stage]]="",
  "",
  _xlfn.LET(
    _xlpm.prevPool, N(BG257),
    _xlpm.rd,       N(Weather_Hyderabad[[#This Row],[Root_Depth]]),
    _xlpm.sd,       N(15),
    _xlpm.frac,     MIN(1, _xlpm.rd/_xlpm.sd),
    MAX(0, _xlpm.prevPool * _xlpm.frac)
  )
)</f>
        <v/>
      </c>
      <c r="BI25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59" spans="1:68" x14ac:dyDescent="0.15">
      <c r="A259" s="162">
        <v>45183</v>
      </c>
      <c r="B259" s="6">
        <f>MONTH(Weather_Hyderabad[[#This Row],[Date]])</f>
        <v>9</v>
      </c>
      <c r="C259" s="6">
        <f>YEAR(Weather_Hyderabad[[#This Row],[Date]])</f>
        <v>2023</v>
      </c>
      <c r="D259" s="6">
        <f>DATEDIF(DATE(YEAR(Weather_Hyderabad[[#This Row],[Date]]),1,1),Weather_Hyderabad[[#This Row],[Date]],"d")+1</f>
        <v>257</v>
      </c>
      <c r="E2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710768837912987</v>
      </c>
      <c r="F259" s="5">
        <v>26</v>
      </c>
      <c r="G259" s="5">
        <v>37.4</v>
      </c>
      <c r="H259" s="31">
        <f t="shared" si="10"/>
        <v>31.7</v>
      </c>
      <c r="I259" s="5">
        <v>11</v>
      </c>
      <c r="J259" s="5">
        <v>12.343874999999899</v>
      </c>
      <c r="K2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143599682498103</v>
      </c>
      <c r="L259" s="5">
        <v>64</v>
      </c>
      <c r="M259" s="5">
        <v>22.5</v>
      </c>
      <c r="N259" s="5">
        <v>1.7691666666666599</v>
      </c>
      <c r="O259" s="5">
        <v>3.6855000000000002</v>
      </c>
      <c r="P259" s="5">
        <v>33.5</v>
      </c>
      <c r="Q259" s="5">
        <v>0</v>
      </c>
      <c r="R259" s="5">
        <v>6.65</v>
      </c>
      <c r="S259" s="189" cm="1">
        <f t="array" ref="S2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59" s="6" cm="1">
        <f t="array" ref="T2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59" s="114" cm="1">
        <f t="array" ref="U259" xml:space="preserve"> Weather_Hyderabad[[#This Row],[DTM]]
  - _xlfn.XLOOKUP(
      1,
      (CropNorms_Wheat[Crop_Name]=$T$1)
    * (CropNorms_Wheat[Variety_Name]=$V$1),
      CropNorms_Wheat[Days_to_Ripening])</f>
        <v>-36.474567543804255</v>
      </c>
      <c r="V259" s="191" cm="1">
        <f t="array" ref="V259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59" s="6" t="str">
        <f>IF(OR(Weather_Hyderabad[[#This Row],[Cum_GDD]]="", Weather_Hyderabad[[#This Row],[Date]]&lt;Trials!$F$79), "", Weather_Hyderabad[[#This Row],[Date]]-Trials!$F$79+1)</f>
        <v/>
      </c>
      <c r="X259" s="5" t="str" cm="1">
        <f t="array" ref="X2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59" s="201" t="str" cm="1">
        <f t="array" ref="Y2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59" s="5">
        <f t="shared" ref="Z259:Z322" si="11">IF(Q259&lt;5,0,Q259*0.8)</f>
        <v>0</v>
      </c>
      <c r="AA259" s="158" t="str" cm="1">
        <f t="array" ref="AA2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5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5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59" s="5" t="str">
        <f>IF(Weather_Hyderabad[[#This Row],[Cum_GDD]]="", "",IF(W259 = 1, ($Q$1/100)*AC259*10, IF(AND(ISNUMBER(AD258), ISNUMBER(Z259), ISNUMBER(AB259)), AD258 + Z259 - AB259 + IF(ISNUMBER(AG258), AG258, 0), "")))</f>
        <v/>
      </c>
      <c r="AE259" s="5" t="str">
        <f>IF(
  Weather_Hyderabad[[#This Row],[Principal Stage]]="",
  "",IF(AND(AD259&lt;(($Q$1/100)*AC259*10),(($Q$1/100)*AC259*10), W259&lt;=Trials!$H$79-8), "Irrigate", ""))</f>
        <v/>
      </c>
      <c r="AF259" s="5" t="str">
        <f>IF(
  Weather_Hyderabad[[#This Row],[Principal Stage]]="",
  "",IF(AE259="Irrigate",(($Q$1/100)*AC259*10)-AD259,""))</f>
        <v/>
      </c>
      <c r="AG259" s="31" t="str">
        <f ca="1">IF(AND(W259 &lt;= Trials!$H$79-8, AE259 = "Irrigate"),
    IF(Trials!$L$79 &gt; 1,
        Trials!$L$79 / MAX(VLOOKUP(Trials!$M$80, Soil!$B$8:$U$19, 19, FALSE),
                     MIN((Trials!$L$79 / ((VLOOKUP(Trials!$M$80,Soil!$B$8:$UC$19, 2, FALSE)/100)*AC259*10)),
                         VLOOKUP(Trials!$M$80, Soil!$B$8:$U$19, 20, FALSE))),
        (Trials!$L$79 - SUM(AG$2:AG258)) / (MAX(VLOOKUP(Trials!$M$80, Soil!$B$8:$U$19, 19, FALSE),
                                         MIN(((Trials!$L$79 - SUM(AG$2:AG258)) / ((VLOOKUP(Trials!$M$80,Soil!$B$8:$UC$19, 2, FALSE)/100)*AC2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59" s="206" t="str" cm="1">
        <f t="array" ref="AH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59" s="206" t="str" cm="1">
        <f t="array" ref="AI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59" s="206" t="str" cm="1">
        <f t="array" ref="AJ2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59" s="158" t="str" cm="1">
        <f t="array" ref="AK2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5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5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59" s="5" t="str">
        <f>IF(
  Weather_Hyderabad[[#This Row],[Principal Stage]]="",
  "",
  SUMIFS(
    Weather_Hyderabad[Daily_DM],
    Weather_Hyderabad[Crop_Day], "&lt;=" &amp; Weather_Hyderabad[[#This Row],[Crop_Day]]
  )
)</f>
        <v/>
      </c>
      <c r="AO25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5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5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59" s="5" t="str">
        <f>IF(
  Weather_Hyderabad[[#This Row],[Principal Stage]]="",
  "",
  _xlfn.LET(
    _xlpm.prevPool,  N(AS2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8)
        )
      ),
    _xlpm.newPool
  )
)</f>
        <v/>
      </c>
      <c r="AT259" s="5" t="str">
        <f>IF(
  Weather_Hyderabad[[#This Row],[Principal Stage]]="",
  "",
  _xlfn.LET(
    _xlpm.prevPool, N(AS258),
    _xlpm.rd,       N(Weather_Hyderabad[[#This Row],[Root_Depth]]),
    _xlpm.sd,       N(15),
    _xlpm.frac,     MIN(1, _xlpm.rd/_xlpm.sd),
    MAX(0, _xlpm.prevPool * _xlpm.frac)
  )
)</f>
        <v/>
      </c>
      <c r="AU25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5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5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5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5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59" s="5" t="str">
        <f>IF(
  Weather_Hyderabad[[#This Row],[Principal Stage]]="",
  "",
  _xlfn.LET(
    _xlpm.prevPool,  N(AZ2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8)
        )
      ),
    _xlpm.newPool
  )
)</f>
        <v/>
      </c>
      <c r="BA259" s="5" t="str">
        <f>IF(
  Weather_Hyderabad[[#This Row],[Principal Stage]]="",
  "",
  _xlfn.LET(
    _xlpm.prevPool, N(AZ258),
    _xlpm.rd,       N(Weather_Hyderabad[[#This Row],[Root_Depth]]),
    _xlpm.sd,       N(15),
    _xlpm.frac,     MIN(1, _xlpm.rd/_xlpm.sd),
    MAX(0, _xlpm.prevPool * _xlpm.frac)
  )
)</f>
        <v/>
      </c>
      <c r="BB25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5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5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5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5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59" s="5" t="str">
        <f>IF(
  Weather_Hyderabad[[#This Row],[Principal Stage]]="",
  "",
  _xlfn.LET(
    _xlpm.prevPool,  N(BG2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8)
        )
      ),
    _xlpm.newPool
  )
)</f>
        <v/>
      </c>
      <c r="BH259" s="5" t="str">
        <f>IF(
  Weather_Hyderabad[[#This Row],[Principal Stage]]="",
  "",
  _xlfn.LET(
    _xlpm.prevPool, N(BG258),
    _xlpm.rd,       N(Weather_Hyderabad[[#This Row],[Root_Depth]]),
    _xlpm.sd,       N(15),
    _xlpm.frac,     MIN(1, _xlpm.rd/_xlpm.sd),
    MAX(0, _xlpm.prevPool * _xlpm.frac)
  )
)</f>
        <v/>
      </c>
      <c r="BI25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5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5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5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5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5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5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5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0" spans="1:68" x14ac:dyDescent="0.15">
      <c r="A260" s="162">
        <v>45184</v>
      </c>
      <c r="B260" s="6">
        <f>MONTH(Weather_Hyderabad[[#This Row],[Date]])</f>
        <v>9</v>
      </c>
      <c r="C260" s="6">
        <f>YEAR(Weather_Hyderabad[[#This Row],[Date]])</f>
        <v>2023</v>
      </c>
      <c r="D260" s="6">
        <f>DATEDIF(DATE(YEAR(Weather_Hyderabad[[#This Row],[Date]]),1,1),Weather_Hyderabad[[#This Row],[Date]],"d")+1</f>
        <v>258</v>
      </c>
      <c r="E2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561580929163661</v>
      </c>
      <c r="F260" s="5">
        <v>26.4</v>
      </c>
      <c r="G260" s="5">
        <v>36.9</v>
      </c>
      <c r="H260" s="31">
        <f t="shared" ref="H260:H323" si="12">AVERAGE(F260:G260)</f>
        <v>31.65</v>
      </c>
      <c r="I260" s="5">
        <v>11</v>
      </c>
      <c r="J260" s="5">
        <v>12.319761111111101</v>
      </c>
      <c r="K2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4.069971617417455</v>
      </c>
      <c r="L260" s="5">
        <v>61</v>
      </c>
      <c r="M260" s="5">
        <v>22</v>
      </c>
      <c r="N260" s="5">
        <v>1.95041666666666</v>
      </c>
      <c r="O260" s="5">
        <v>3.4710000000000001</v>
      </c>
      <c r="P260" s="5">
        <v>33.9</v>
      </c>
      <c r="Q260" s="5">
        <v>0</v>
      </c>
      <c r="R260" s="5">
        <v>6.9</v>
      </c>
      <c r="S260" s="189" cm="1">
        <f t="array" ref="S2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5</v>
      </c>
      <c r="T260" s="6" cm="1">
        <f t="array" ref="T2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260" s="114" cm="1">
        <f t="array" ref="U260" xml:space="preserve"> Weather_Hyderabad[[#This Row],[DTM]]
  - _xlfn.XLOOKUP(
      1,
      (CropNorms_Wheat[Crop_Name]=$T$1)
    * (CropNorms_Wheat[Variety_Name]=$V$1),
      CropNorms_Wheat[Days_to_Ripening])</f>
        <v>-36.474567543804255</v>
      </c>
      <c r="V260" s="191" cm="1">
        <f t="array" ref="V260" xml:space="preserve"> Weather_Hyderabad[[#This Row],[Daily_GDD]] *
  _xlfn.XLOOKUP(
    1,
    (CropNorms_Wheat[Crop_Name]=$T$1) *
    (CropNorms_Wheat[Variety_Name]=$V$1),
    CropNorms_Wheat[GDD_Adjust],
    1
  )</f>
        <v>20.290471480382443</v>
      </c>
      <c r="W260" s="6" t="str">
        <f>IF(OR(Weather_Hyderabad[[#This Row],[Cum_GDD]]="", Weather_Hyderabad[[#This Row],[Date]]&lt;Trials!$F$79), "", Weather_Hyderabad[[#This Row],[Date]]-Trials!$F$79+1)</f>
        <v/>
      </c>
      <c r="X260" s="5" t="str" cm="1">
        <f t="array" ref="X2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0" s="201" t="str" cm="1">
        <f t="array" ref="Y2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0" s="5">
        <f t="shared" si="11"/>
        <v>0</v>
      </c>
      <c r="AA260" s="158" t="str" cm="1">
        <f t="array" ref="AA2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0" s="5" t="str">
        <f>IF(Weather_Hyderabad[[#This Row],[Cum_GDD]]="", "",IF(W260 = 1, ($Q$1/100)*AC260*10, IF(AND(ISNUMBER(AD259), ISNUMBER(Z260), ISNUMBER(AB260)), AD259 + Z260 - AB260 + IF(ISNUMBER(AG259), AG259, 0), "")))</f>
        <v/>
      </c>
      <c r="AE260" s="5" t="str">
        <f>IF(
  Weather_Hyderabad[[#This Row],[Principal Stage]]="",
  "",IF(AND(AD260&lt;(($Q$1/100)*AC260*10),(($Q$1/100)*AC260*10), W260&lt;=Trials!$H$79-8), "Irrigate", ""))</f>
        <v/>
      </c>
      <c r="AF260" s="5" t="str">
        <f>IF(
  Weather_Hyderabad[[#This Row],[Principal Stage]]="",
  "",IF(AE260="Irrigate",(($Q$1/100)*AC260*10)-AD260,""))</f>
        <v/>
      </c>
      <c r="AG260" s="31" t="str">
        <f ca="1">IF(AND(W260 &lt;= Trials!$H$79-8, AE260 = "Irrigate"),
    IF(Trials!$L$79 &gt; 1,
        Trials!$L$79 / MAX(VLOOKUP(Trials!$M$80, Soil!$B$8:$U$19, 19, FALSE),
                     MIN((Trials!$L$79 / ((VLOOKUP(Trials!$M$80,Soil!$B$8:$UC$19, 2, FALSE)/100)*AC260*10)),
                         VLOOKUP(Trials!$M$80, Soil!$B$8:$U$19, 20, FALSE))),
        (Trials!$L$79 - SUM(AG$2:AG259)) / (MAX(VLOOKUP(Trials!$M$80, Soil!$B$8:$U$19, 19, FALSE),
                                         MIN(((Trials!$L$79 - SUM(AG$2:AG259)) / ((VLOOKUP(Trials!$M$80,Soil!$B$8:$UC$19, 2, FALSE)/100)*AC2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0" s="206" t="str" cm="1">
        <f t="array" ref="AH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0" s="206" t="str" cm="1">
        <f t="array" ref="AI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0" s="206" t="str" cm="1">
        <f t="array" ref="AJ2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0" s="158" t="str" cm="1">
        <f t="array" ref="AK2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0" s="5" t="str">
        <f>IF(
  Weather_Hyderabad[[#This Row],[Principal Stage]]="",
  "",
  SUMIFS(
    Weather_Hyderabad[Daily_DM],
    Weather_Hyderabad[Crop_Day], "&lt;=" &amp; Weather_Hyderabad[[#This Row],[Crop_Day]]
  )
)</f>
        <v/>
      </c>
      <c r="AO26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7°</v>
      </c>
      <c r="AQ26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0" s="5" t="str">
        <f>IF(
  Weather_Hyderabad[[#This Row],[Principal Stage]]="",
  "",
  _xlfn.LET(
    _xlpm.prevPool,  N(AS2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59)
        )
      ),
    _xlpm.newPool
  )
)</f>
        <v/>
      </c>
      <c r="AT260" s="5" t="str">
        <f>IF(
  Weather_Hyderabad[[#This Row],[Principal Stage]]="",
  "",
  _xlfn.LET(
    _xlpm.prevPool, N(AS259),
    _xlpm.rd,       N(Weather_Hyderabad[[#This Row],[Root_Depth]]),
    _xlpm.sd,       N(15),
    _xlpm.frac,     MIN(1, _xlpm.rd/_xlpm.sd),
    MAX(0, _xlpm.prevPool * _xlpm.frac)
  )
)</f>
        <v/>
      </c>
      <c r="AU26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0" s="5" t="str">
        <f>IF(
  Weather_Hyderabad[[#This Row],[Principal Stage]]="",
  "",
  _xlfn.LET(
    _xlpm.prevPool,  N(AZ2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59)
        )
      ),
    _xlpm.newPool
  )
)</f>
        <v/>
      </c>
      <c r="BA260" s="5" t="str">
        <f>IF(
  Weather_Hyderabad[[#This Row],[Principal Stage]]="",
  "",
  _xlfn.LET(
    _xlpm.prevPool, N(AZ259),
    _xlpm.rd,       N(Weather_Hyderabad[[#This Row],[Root_Depth]]),
    _xlpm.sd,       N(15),
    _xlpm.frac,     MIN(1, _xlpm.rd/_xlpm.sd),
    MAX(0, _xlpm.prevPool * _xlpm.frac)
  )
)</f>
        <v/>
      </c>
      <c r="BB26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0" s="5" t="str">
        <f>IF(
  Weather_Hyderabad[[#This Row],[Principal Stage]]="",
  "",
  _xlfn.LET(
    _xlpm.prevPool,  N(BG2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59)
        )
      ),
    _xlpm.newPool
  )
)</f>
        <v/>
      </c>
      <c r="BH260" s="5" t="str">
        <f>IF(
  Weather_Hyderabad[[#This Row],[Principal Stage]]="",
  "",
  _xlfn.LET(
    _xlpm.prevPool, N(BG259),
    _xlpm.rd,       N(Weather_Hyderabad[[#This Row],[Root_Depth]]),
    _xlpm.sd,       N(15),
    _xlpm.frac,     MIN(1, _xlpm.rd/_xlpm.sd),
    MAX(0, _xlpm.prevPool * _xlpm.frac)
  )
)</f>
        <v/>
      </c>
      <c r="BI26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1" spans="1:68" x14ac:dyDescent="0.15">
      <c r="A261" s="162">
        <v>45185</v>
      </c>
      <c r="B261" s="6">
        <f>MONTH(Weather_Hyderabad[[#This Row],[Date]])</f>
        <v>9</v>
      </c>
      <c r="C261" s="6">
        <f>YEAR(Weather_Hyderabad[[#This Row],[Date]])</f>
        <v>2023</v>
      </c>
      <c r="D261" s="6">
        <f>DATEDIF(DATE(YEAR(Weather_Hyderabad[[#This Row],[Date]]),1,1),Weather_Hyderabad[[#This Row],[Date]],"d")+1</f>
        <v>259</v>
      </c>
      <c r="E2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410708544063645</v>
      </c>
      <c r="F261" s="5">
        <v>27.1</v>
      </c>
      <c r="G261" s="5">
        <v>38.299999999999997</v>
      </c>
      <c r="H261" s="31">
        <f t="shared" si="12"/>
        <v>32.700000000000003</v>
      </c>
      <c r="I261" s="5">
        <v>10.748527777777699</v>
      </c>
      <c r="J261" s="5">
        <v>12.295552777777701</v>
      </c>
      <c r="K2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43255763247417</v>
      </c>
      <c r="L261" s="5">
        <v>61</v>
      </c>
      <c r="M261" s="5">
        <v>22.8</v>
      </c>
      <c r="N261" s="5">
        <v>1.99416666666666</v>
      </c>
      <c r="O261" s="5">
        <v>3.5165000000000002</v>
      </c>
      <c r="P261" s="5">
        <v>34.6</v>
      </c>
      <c r="Q261" s="5">
        <v>0</v>
      </c>
      <c r="R261" s="5">
        <v>6.91</v>
      </c>
      <c r="S261" s="189" cm="1">
        <f t="array" ref="S2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5</v>
      </c>
      <c r="T261" s="6" cm="1">
        <f t="array" ref="T2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261" s="114" cm="1">
        <f t="array" ref="U261" xml:space="preserve"> Weather_Hyderabad[[#This Row],[DTM]]
  - _xlfn.XLOOKUP(
      1,
      (CropNorms_Wheat[Crop_Name]=$T$1)
    * (CropNorms_Wheat[Variety_Name]=$V$1),
      CropNorms_Wheat[Days_to_Ripening])</f>
        <v>-35.474567543804255</v>
      </c>
      <c r="V261" s="191" cm="1">
        <f t="array" ref="V261" xml:space="preserve"> Weather_Hyderabad[[#This Row],[Daily_GDD]] *
  _xlfn.XLOOKUP(
    1,
    (CropNorms_Wheat[Crop_Name]=$T$1) *
    (CropNorms_Wheat[Variety_Name]=$V$1),
    CropNorms_Wheat[GDD_Adjust],
    1
  )</f>
        <v>20.636894164193851</v>
      </c>
      <c r="W261" s="6" t="str">
        <f>IF(OR(Weather_Hyderabad[[#This Row],[Cum_GDD]]="", Weather_Hyderabad[[#This Row],[Date]]&lt;Trials!$F$79), "", Weather_Hyderabad[[#This Row],[Date]]-Trials!$F$79+1)</f>
        <v/>
      </c>
      <c r="X261" s="5" t="str" cm="1">
        <f t="array" ref="X2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1" s="201" t="str" cm="1">
        <f t="array" ref="Y2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1" s="5">
        <f t="shared" si="11"/>
        <v>0</v>
      </c>
      <c r="AA261" s="158" t="str" cm="1">
        <f t="array" ref="AA2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1" s="5" t="str">
        <f>IF(Weather_Hyderabad[[#This Row],[Cum_GDD]]="", "",IF(W261 = 1, ($Q$1/100)*AC261*10, IF(AND(ISNUMBER(AD260), ISNUMBER(Z261), ISNUMBER(AB261)), AD260 + Z261 - AB261 + IF(ISNUMBER(AG260), AG260, 0), "")))</f>
        <v/>
      </c>
      <c r="AE261" s="5" t="str">
        <f>IF(
  Weather_Hyderabad[[#This Row],[Principal Stage]]="",
  "",IF(AND(AD261&lt;(($Q$1/100)*AC261*10),(($Q$1/100)*AC261*10), W261&lt;=Trials!$H$79-8), "Irrigate", ""))</f>
        <v/>
      </c>
      <c r="AF261" s="5" t="str">
        <f>IF(
  Weather_Hyderabad[[#This Row],[Principal Stage]]="",
  "",IF(AE261="Irrigate",(($Q$1/100)*AC261*10)-AD261,""))</f>
        <v/>
      </c>
      <c r="AG261" s="31" t="str">
        <f ca="1">IF(AND(W261 &lt;= Trials!$H$79-8, AE261 = "Irrigate"),
    IF(Trials!$L$79 &gt; 1,
        Trials!$L$79 / MAX(VLOOKUP(Trials!$M$80, Soil!$B$8:$U$19, 19, FALSE),
                     MIN((Trials!$L$79 / ((VLOOKUP(Trials!$M$80,Soil!$B$8:$UC$19, 2, FALSE)/100)*AC261*10)),
                         VLOOKUP(Trials!$M$80, Soil!$B$8:$U$19, 20, FALSE))),
        (Trials!$L$79 - SUM(AG$2:AG260)) / (MAX(VLOOKUP(Trials!$M$80, Soil!$B$8:$U$19, 19, FALSE),
                                         MIN(((Trials!$L$79 - SUM(AG$2:AG260)) / ((VLOOKUP(Trials!$M$80,Soil!$B$8:$UC$19, 2, FALSE)/100)*AC2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1" s="206" t="str" cm="1">
        <f t="array" ref="AH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1" s="206" t="str" cm="1">
        <f t="array" ref="AI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1" s="206" t="str" cm="1">
        <f t="array" ref="AJ2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1" s="158" t="str" cm="1">
        <f t="array" ref="AK2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1" s="5" t="str">
        <f>IF(
  Weather_Hyderabad[[#This Row],[Principal Stage]]="",
  "",
  SUMIFS(
    Weather_Hyderabad[Daily_DM],
    Weather_Hyderabad[Crop_Day], "&lt;=" &amp; Weather_Hyderabad[[#This Row],[Crop_Day]]
  )
)</f>
        <v/>
      </c>
      <c r="AO26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7°</v>
      </c>
      <c r="AQ26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1" s="5" t="str">
        <f>IF(
  Weather_Hyderabad[[#This Row],[Principal Stage]]="",
  "",
  _xlfn.LET(
    _xlpm.prevPool,  N(AS2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0)
        )
      ),
    _xlpm.newPool
  )
)</f>
        <v/>
      </c>
      <c r="AT261" s="5" t="str">
        <f>IF(
  Weather_Hyderabad[[#This Row],[Principal Stage]]="",
  "",
  _xlfn.LET(
    _xlpm.prevPool, N(AS260),
    _xlpm.rd,       N(Weather_Hyderabad[[#This Row],[Root_Depth]]),
    _xlpm.sd,       N(15),
    _xlpm.frac,     MIN(1, _xlpm.rd/_xlpm.sd),
    MAX(0, _xlpm.prevPool * _xlpm.frac)
  )
)</f>
        <v/>
      </c>
      <c r="AU26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1" s="5" t="str">
        <f>IF(
  Weather_Hyderabad[[#This Row],[Principal Stage]]="",
  "",
  _xlfn.LET(
    _xlpm.prevPool,  N(AZ2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0)
        )
      ),
    _xlpm.newPool
  )
)</f>
        <v/>
      </c>
      <c r="BA261" s="5" t="str">
        <f>IF(
  Weather_Hyderabad[[#This Row],[Principal Stage]]="",
  "",
  _xlfn.LET(
    _xlpm.prevPool, N(AZ260),
    _xlpm.rd,       N(Weather_Hyderabad[[#This Row],[Root_Depth]]),
    _xlpm.sd,       N(15),
    _xlpm.frac,     MIN(1, _xlpm.rd/_xlpm.sd),
    MAX(0, _xlpm.prevPool * _xlpm.frac)
  )
)</f>
        <v/>
      </c>
      <c r="BB26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1" s="5" t="str">
        <f>IF(
  Weather_Hyderabad[[#This Row],[Principal Stage]]="",
  "",
  _xlfn.LET(
    _xlpm.prevPool,  N(BG2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0)
        )
      ),
    _xlpm.newPool
  )
)</f>
        <v/>
      </c>
      <c r="BH261" s="5" t="str">
        <f>IF(
  Weather_Hyderabad[[#This Row],[Principal Stage]]="",
  "",
  _xlfn.LET(
    _xlpm.prevPool, N(BG260),
    _xlpm.rd,       N(Weather_Hyderabad[[#This Row],[Root_Depth]]),
    _xlpm.sd,       N(15),
    _xlpm.frac,     MIN(1, _xlpm.rd/_xlpm.sd),
    MAX(0, _xlpm.prevPool * _xlpm.frac)
  )
)</f>
        <v/>
      </c>
      <c r="BI26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2" spans="1:68" x14ac:dyDescent="0.15">
      <c r="A262" s="162">
        <v>45186</v>
      </c>
      <c r="B262" s="6">
        <f>MONTH(Weather_Hyderabad[[#This Row],[Date]])</f>
        <v>9</v>
      </c>
      <c r="C262" s="6">
        <f>YEAR(Weather_Hyderabad[[#This Row],[Date]])</f>
        <v>2023</v>
      </c>
      <c r="D262" s="6">
        <f>DATEDIF(DATE(YEAR(Weather_Hyderabad[[#This Row],[Date]]),1,1),Weather_Hyderabad[[#This Row],[Date]],"d")+1</f>
        <v>260</v>
      </c>
      <c r="E2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258194974743169</v>
      </c>
      <c r="F262" s="5">
        <v>27.3</v>
      </c>
      <c r="G262" s="5">
        <v>39.5</v>
      </c>
      <c r="H262" s="31">
        <f t="shared" si="12"/>
        <v>33.4</v>
      </c>
      <c r="I262" s="5">
        <v>11</v>
      </c>
      <c r="J262" s="5">
        <v>12.2712083333333</v>
      </c>
      <c r="K2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919195755037265</v>
      </c>
      <c r="L262" s="5">
        <v>58</v>
      </c>
      <c r="M262" s="5">
        <v>22.7</v>
      </c>
      <c r="N262" s="5">
        <v>2.3116666666666599</v>
      </c>
      <c r="O262" s="5">
        <v>2.2944999999999998</v>
      </c>
      <c r="P262" s="5">
        <v>35.4</v>
      </c>
      <c r="Q262" s="5">
        <v>0</v>
      </c>
      <c r="R262" s="5">
        <v>6.21</v>
      </c>
      <c r="S262" s="189" cm="1">
        <f t="array" ref="S2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5</v>
      </c>
      <c r="T262" s="6" cm="1">
        <f t="array" ref="T2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2" s="114" cm="1">
        <f t="array" ref="U262" xml:space="preserve"> Weather_Hyderabad[[#This Row],[DTM]]
  - _xlfn.XLOOKUP(
      1,
      (CropNorms_Wheat[Crop_Name]=$T$1)
    * (CropNorms_Wheat[Variety_Name]=$V$1),
      CropNorms_Wheat[Days_to_Ripening])</f>
        <v>-34.474567543804255</v>
      </c>
      <c r="V262" s="191" cm="1">
        <f t="array" ref="V262" xml:space="preserve"> Weather_Hyderabad[[#This Row],[Daily_GDD]] *
  _xlfn.XLOOKUP(
    1,
    (CropNorms_Wheat[Crop_Name]=$T$1) *
    (CropNorms_Wheat[Variety_Name]=$V$1),
    CropNorms_Wheat[GDD_Adjust],
    1
  )</f>
        <v>20.735872073854253</v>
      </c>
      <c r="W262" s="6" t="str">
        <f>IF(OR(Weather_Hyderabad[[#This Row],[Cum_GDD]]="", Weather_Hyderabad[[#This Row],[Date]]&lt;Trials!$F$79), "", Weather_Hyderabad[[#This Row],[Date]]-Trials!$F$79+1)</f>
        <v/>
      </c>
      <c r="X262" s="5" t="str" cm="1">
        <f t="array" ref="X2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2" s="201" t="str" cm="1">
        <f t="array" ref="Y2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2" s="5">
        <f t="shared" si="11"/>
        <v>0</v>
      </c>
      <c r="AA262" s="158" t="str" cm="1">
        <f t="array" ref="AA2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2" s="5" t="str">
        <f>IF(Weather_Hyderabad[[#This Row],[Cum_GDD]]="", "",IF(W262 = 1, ($Q$1/100)*AC262*10, IF(AND(ISNUMBER(AD261), ISNUMBER(Z262), ISNUMBER(AB262)), AD261 + Z262 - AB262 + IF(ISNUMBER(AG261), AG261, 0), "")))</f>
        <v/>
      </c>
      <c r="AE262" s="5" t="str">
        <f>IF(
  Weather_Hyderabad[[#This Row],[Principal Stage]]="",
  "",IF(AND(AD262&lt;(($Q$1/100)*AC262*10),(($Q$1/100)*AC262*10), W262&lt;=Trials!$H$79-8), "Irrigate", ""))</f>
        <v/>
      </c>
      <c r="AF262" s="5" t="str">
        <f>IF(
  Weather_Hyderabad[[#This Row],[Principal Stage]]="",
  "",IF(AE262="Irrigate",(($Q$1/100)*AC262*10)-AD262,""))</f>
        <v/>
      </c>
      <c r="AG262" s="31" t="str">
        <f ca="1">IF(AND(W262 &lt;= Trials!$H$79-8, AE262 = "Irrigate"),
    IF(Trials!$L$79 &gt; 1,
        Trials!$L$79 / MAX(VLOOKUP(Trials!$M$80, Soil!$B$8:$U$19, 19, FALSE),
                     MIN((Trials!$L$79 / ((VLOOKUP(Trials!$M$80,Soil!$B$8:$UC$19, 2, FALSE)/100)*AC262*10)),
                         VLOOKUP(Trials!$M$80, Soil!$B$8:$U$19, 20, FALSE))),
        (Trials!$L$79 - SUM(AG$2:AG261)) / (MAX(VLOOKUP(Trials!$M$80, Soil!$B$8:$U$19, 19, FALSE),
                                         MIN(((Trials!$L$79 - SUM(AG$2:AG261)) / ((VLOOKUP(Trials!$M$80,Soil!$B$8:$UC$19, 2, FALSE)/100)*AC2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2" s="206" t="str" cm="1">
        <f t="array" ref="AH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2" s="206" t="str" cm="1">
        <f t="array" ref="AI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2" s="206" t="str" cm="1">
        <f t="array" ref="AJ2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2" s="158" t="str" cm="1">
        <f t="array" ref="AK2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2" s="5" t="str">
        <f>IF(
  Weather_Hyderabad[[#This Row],[Principal Stage]]="",
  "",
  SUMIFS(
    Weather_Hyderabad[Daily_DM],
    Weather_Hyderabad[Crop_Day], "&lt;=" &amp; Weather_Hyderabad[[#This Row],[Crop_Day]]
  )
)</f>
        <v/>
      </c>
      <c r="AO26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4°</v>
      </c>
      <c r="AQ26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2" s="5" t="str">
        <f>IF(
  Weather_Hyderabad[[#This Row],[Principal Stage]]="",
  "",
  _xlfn.LET(
    _xlpm.prevPool,  N(AS2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1)
        )
      ),
    _xlpm.newPool
  )
)</f>
        <v/>
      </c>
      <c r="AT262" s="5" t="str">
        <f>IF(
  Weather_Hyderabad[[#This Row],[Principal Stage]]="",
  "",
  _xlfn.LET(
    _xlpm.prevPool, N(AS261),
    _xlpm.rd,       N(Weather_Hyderabad[[#This Row],[Root_Depth]]),
    _xlpm.sd,       N(15),
    _xlpm.frac,     MIN(1, _xlpm.rd/_xlpm.sd),
    MAX(0, _xlpm.prevPool * _xlpm.frac)
  )
)</f>
        <v/>
      </c>
      <c r="AU26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2" s="5" t="str">
        <f>IF(
  Weather_Hyderabad[[#This Row],[Principal Stage]]="",
  "",
  _xlfn.LET(
    _xlpm.prevPool,  N(AZ2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1)
        )
      ),
    _xlpm.newPool
  )
)</f>
        <v/>
      </c>
      <c r="BA262" s="5" t="str">
        <f>IF(
  Weather_Hyderabad[[#This Row],[Principal Stage]]="",
  "",
  _xlfn.LET(
    _xlpm.prevPool, N(AZ261),
    _xlpm.rd,       N(Weather_Hyderabad[[#This Row],[Root_Depth]]),
    _xlpm.sd,       N(15),
    _xlpm.frac,     MIN(1, _xlpm.rd/_xlpm.sd),
    MAX(0, _xlpm.prevPool * _xlpm.frac)
  )
)</f>
        <v/>
      </c>
      <c r="BB26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2" s="5" t="str">
        <f>IF(
  Weather_Hyderabad[[#This Row],[Principal Stage]]="",
  "",
  _xlfn.LET(
    _xlpm.prevPool,  N(BG2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1)
        )
      ),
    _xlpm.newPool
  )
)</f>
        <v/>
      </c>
      <c r="BH262" s="5" t="str">
        <f>IF(
  Weather_Hyderabad[[#This Row],[Principal Stage]]="",
  "",
  _xlfn.LET(
    _xlpm.prevPool, N(BG261),
    _xlpm.rd,       N(Weather_Hyderabad[[#This Row],[Root_Depth]]),
    _xlpm.sd,       N(15),
    _xlpm.frac,     MIN(1, _xlpm.rd/_xlpm.sd),
    MAX(0, _xlpm.prevPool * _xlpm.frac)
  )
)</f>
        <v/>
      </c>
      <c r="BI26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3" spans="1:68" x14ac:dyDescent="0.15">
      <c r="A263" s="162">
        <v>45187</v>
      </c>
      <c r="B263" s="6">
        <f>MONTH(Weather_Hyderabad[[#This Row],[Date]])</f>
        <v>9</v>
      </c>
      <c r="C263" s="6">
        <f>YEAR(Weather_Hyderabad[[#This Row],[Date]])</f>
        <v>2023</v>
      </c>
      <c r="D263" s="6">
        <f>DATEDIF(DATE(YEAR(Weather_Hyderabad[[#This Row],[Date]]),1,1),Weather_Hyderabad[[#This Row],[Date]],"d")+1</f>
        <v>261</v>
      </c>
      <c r="E2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4.104085507361546</v>
      </c>
      <c r="F263" s="5">
        <v>28.2</v>
      </c>
      <c r="G263" s="5">
        <v>39.299999999999997</v>
      </c>
      <c r="H263" s="31">
        <f t="shared" si="12"/>
        <v>33.75</v>
      </c>
      <c r="I263" s="5">
        <v>10.9942361111111</v>
      </c>
      <c r="J263" s="5">
        <v>12.246744444444399</v>
      </c>
      <c r="K2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834104685116909</v>
      </c>
      <c r="L263" s="5">
        <v>61</v>
      </c>
      <c r="M263" s="5">
        <v>23.7</v>
      </c>
      <c r="N263" s="5">
        <v>2.0716666666666601</v>
      </c>
      <c r="O263" s="5">
        <v>1.8199999999999998</v>
      </c>
      <c r="P263" s="5">
        <v>35.1</v>
      </c>
      <c r="Q263" s="5">
        <v>1.1000000000000001</v>
      </c>
      <c r="R263" s="5">
        <v>5.5</v>
      </c>
      <c r="S263" s="189" cm="1">
        <f t="array" ref="S2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3" s="6" cm="1">
        <f t="array" ref="T2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263" s="114" cm="1">
        <f t="array" ref="U263" xml:space="preserve"> Weather_Hyderabad[[#This Row],[DTM]]
  - _xlfn.XLOOKUP(
      1,
      (CropNorms_Wheat[Crop_Name]=$T$1)
    * (CropNorms_Wheat[Variety_Name]=$V$1),
      CropNorms_Wheat[Days_to_Ripening])</f>
        <v>-34.474567543804255</v>
      </c>
      <c r="V263" s="191" cm="1">
        <f t="array" ref="V26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3" s="6" t="str">
        <f>IF(OR(Weather_Hyderabad[[#This Row],[Cum_GDD]]="", Weather_Hyderabad[[#This Row],[Date]]&lt;Trials!$F$79), "", Weather_Hyderabad[[#This Row],[Date]]-Trials!$F$79+1)</f>
        <v/>
      </c>
      <c r="X263" s="5" t="str" cm="1">
        <f t="array" ref="X2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3" s="201" t="str" cm="1">
        <f t="array" ref="Y2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3" s="5">
        <f t="shared" si="11"/>
        <v>0</v>
      </c>
      <c r="AA263" s="158" t="str" cm="1">
        <f t="array" ref="AA2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3" s="5" t="str">
        <f>IF(Weather_Hyderabad[[#This Row],[Cum_GDD]]="", "",IF(W263 = 1, ($Q$1/100)*AC263*10, IF(AND(ISNUMBER(AD262), ISNUMBER(Z263), ISNUMBER(AB263)), AD262 + Z263 - AB263 + IF(ISNUMBER(AG262), AG262, 0), "")))</f>
        <v/>
      </c>
      <c r="AE263" s="5" t="str">
        <f>IF(
  Weather_Hyderabad[[#This Row],[Principal Stage]]="",
  "",IF(AND(AD263&lt;(($Q$1/100)*AC263*10),(($Q$1/100)*AC263*10), W263&lt;=Trials!$H$79-8), "Irrigate", ""))</f>
        <v/>
      </c>
      <c r="AF263" s="5" t="str">
        <f>IF(
  Weather_Hyderabad[[#This Row],[Principal Stage]]="",
  "",IF(AE263="Irrigate",(($Q$1/100)*AC263*10)-AD263,""))</f>
        <v/>
      </c>
      <c r="AG263" s="31" t="str">
        <f ca="1">IF(AND(W263 &lt;= Trials!$H$79-8, AE263 = "Irrigate"),
    IF(Trials!$L$79 &gt; 1,
        Trials!$L$79 / MAX(VLOOKUP(Trials!$M$80, Soil!$B$8:$U$19, 19, FALSE),
                     MIN((Trials!$L$79 / ((VLOOKUP(Trials!$M$80,Soil!$B$8:$UC$19, 2, FALSE)/100)*AC263*10)),
                         VLOOKUP(Trials!$M$80, Soil!$B$8:$U$19, 20, FALSE))),
        (Trials!$L$79 - SUM(AG$2:AG262)) / (MAX(VLOOKUP(Trials!$M$80, Soil!$B$8:$U$19, 19, FALSE),
                                         MIN(((Trials!$L$79 - SUM(AG$2:AG262)) / ((VLOOKUP(Trials!$M$80,Soil!$B$8:$UC$19, 2, FALSE)/100)*AC2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3" s="206" t="str" cm="1">
        <f t="array" ref="AH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3" s="206" t="str" cm="1">
        <f t="array" ref="AI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3" s="206" t="str" cm="1">
        <f t="array" ref="AJ2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3" s="158" t="str" cm="1">
        <f t="array" ref="AK2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3" s="5" t="str">
        <f>IF(
  Weather_Hyderabad[[#This Row],[Principal Stage]]="",
  "",
  SUMIFS(
    Weather_Hyderabad[Daily_DM],
    Weather_Hyderabad[Crop_Day], "&lt;=" &amp; Weather_Hyderabad[[#This Row],[Crop_Day]]
  )
)</f>
        <v/>
      </c>
      <c r="AO26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8°</v>
      </c>
      <c r="AQ26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3" s="5" t="str">
        <f>IF(
  Weather_Hyderabad[[#This Row],[Principal Stage]]="",
  "",
  _xlfn.LET(
    _xlpm.prevPool,  N(AS2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2)
        )
      ),
    _xlpm.newPool
  )
)</f>
        <v/>
      </c>
      <c r="AT263" s="5" t="str">
        <f>IF(
  Weather_Hyderabad[[#This Row],[Principal Stage]]="",
  "",
  _xlfn.LET(
    _xlpm.prevPool, N(AS262),
    _xlpm.rd,       N(Weather_Hyderabad[[#This Row],[Root_Depth]]),
    _xlpm.sd,       N(15),
    _xlpm.frac,     MIN(1, _xlpm.rd/_xlpm.sd),
    MAX(0, _xlpm.prevPool * _xlpm.frac)
  )
)</f>
        <v/>
      </c>
      <c r="AU26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3" s="5" t="str">
        <f>IF(
  Weather_Hyderabad[[#This Row],[Principal Stage]]="",
  "",
  _xlfn.LET(
    _xlpm.prevPool,  N(AZ2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2)
        )
      ),
    _xlpm.newPool
  )
)</f>
        <v/>
      </c>
      <c r="BA263" s="5" t="str">
        <f>IF(
  Weather_Hyderabad[[#This Row],[Principal Stage]]="",
  "",
  _xlfn.LET(
    _xlpm.prevPool, N(AZ262),
    _xlpm.rd,       N(Weather_Hyderabad[[#This Row],[Root_Depth]]),
    _xlpm.sd,       N(15),
    _xlpm.frac,     MIN(1, _xlpm.rd/_xlpm.sd),
    MAX(0, _xlpm.prevPool * _xlpm.frac)
  )
)</f>
        <v/>
      </c>
      <c r="BB26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3" s="5" t="str">
        <f>IF(
  Weather_Hyderabad[[#This Row],[Principal Stage]]="",
  "",
  _xlfn.LET(
    _xlpm.prevPool,  N(BG2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2)
        )
      ),
    _xlpm.newPool
  )
)</f>
        <v/>
      </c>
      <c r="BH263" s="5" t="str">
        <f>IF(
  Weather_Hyderabad[[#This Row],[Principal Stage]]="",
  "",
  _xlfn.LET(
    _xlpm.prevPool, N(BG262),
    _xlpm.rd,       N(Weather_Hyderabad[[#This Row],[Root_Depth]]),
    _xlpm.sd,       N(15),
    _xlpm.frac,     MIN(1, _xlpm.rd/_xlpm.sd),
    MAX(0, _xlpm.prevPool * _xlpm.frac)
  )
)</f>
        <v/>
      </c>
      <c r="BI26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4" spans="1:68" x14ac:dyDescent="0.15">
      <c r="A264" s="162">
        <v>45188</v>
      </c>
      <c r="B264" s="6">
        <f>MONTH(Weather_Hyderabad[[#This Row],[Date]])</f>
        <v>9</v>
      </c>
      <c r="C264" s="6">
        <f>YEAR(Weather_Hyderabad[[#This Row],[Date]])</f>
        <v>2023</v>
      </c>
      <c r="D264" s="6">
        <f>DATEDIF(DATE(YEAR(Weather_Hyderabad[[#This Row],[Date]]),1,1),Weather_Hyderabad[[#This Row],[Date]],"d")+1</f>
        <v>262</v>
      </c>
      <c r="E2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948427401202792</v>
      </c>
      <c r="F264" s="5">
        <v>28.9</v>
      </c>
      <c r="G264" s="5">
        <v>38.200000000000003</v>
      </c>
      <c r="H264" s="31">
        <f t="shared" si="12"/>
        <v>33.549999999999997</v>
      </c>
      <c r="I264" s="5">
        <v>9.2972333333333292</v>
      </c>
      <c r="J264" s="5">
        <v>12.222175</v>
      </c>
      <c r="K2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99147908815618</v>
      </c>
      <c r="L264" s="5">
        <v>61</v>
      </c>
      <c r="M264" s="5">
        <v>23.4</v>
      </c>
      <c r="N264" s="5">
        <v>2.0970833333333299</v>
      </c>
      <c r="O264" s="5">
        <v>2.379</v>
      </c>
      <c r="P264" s="5">
        <v>34.4</v>
      </c>
      <c r="Q264" s="5">
        <v>0.3</v>
      </c>
      <c r="R264" s="5">
        <v>6.14</v>
      </c>
      <c r="S264" s="189" cm="1">
        <f t="array" ref="S2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4" s="6" cm="1">
        <f t="array" ref="T2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4" s="114" cm="1">
        <f t="array" ref="U264" xml:space="preserve"> Weather_Hyderabad[[#This Row],[DTM]]
  - _xlfn.XLOOKUP(
      1,
      (CropNorms_Wheat[Crop_Name]=$T$1)
    * (CropNorms_Wheat[Variety_Name]=$V$1),
      CropNorms_Wheat[Days_to_Ripening])</f>
        <v>-33.474567543804255</v>
      </c>
      <c r="V264" s="191" cm="1">
        <f t="array" ref="V26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4" s="6" t="str">
        <f>IF(OR(Weather_Hyderabad[[#This Row],[Cum_GDD]]="", Weather_Hyderabad[[#This Row],[Date]]&lt;Trials!$F$79), "", Weather_Hyderabad[[#This Row],[Date]]-Trials!$F$79+1)</f>
        <v/>
      </c>
      <c r="X264" s="5" t="str" cm="1">
        <f t="array" ref="X2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4" s="201" t="str" cm="1">
        <f t="array" ref="Y2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4" s="5">
        <f t="shared" si="11"/>
        <v>0</v>
      </c>
      <c r="AA264" s="158" t="str" cm="1">
        <f t="array" ref="AA2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4" s="5" t="str">
        <f>IF(Weather_Hyderabad[[#This Row],[Cum_GDD]]="", "",IF(W264 = 1, ($Q$1/100)*AC264*10, IF(AND(ISNUMBER(AD263), ISNUMBER(Z264), ISNUMBER(AB264)), AD263 + Z264 - AB264 + IF(ISNUMBER(AG263), AG263, 0), "")))</f>
        <v/>
      </c>
      <c r="AE264" s="5" t="str">
        <f>IF(
  Weather_Hyderabad[[#This Row],[Principal Stage]]="",
  "",IF(AND(AD264&lt;(($Q$1/100)*AC264*10),(($Q$1/100)*AC264*10), W264&lt;=Trials!$H$79-8), "Irrigate", ""))</f>
        <v/>
      </c>
      <c r="AF264" s="5" t="str">
        <f>IF(
  Weather_Hyderabad[[#This Row],[Principal Stage]]="",
  "",IF(AE264="Irrigate",(($Q$1/100)*AC264*10)-AD264,""))</f>
        <v/>
      </c>
      <c r="AG264" s="31" t="str">
        <f ca="1">IF(AND(W264 &lt;= Trials!$H$79-8, AE264 = "Irrigate"),
    IF(Trials!$L$79 &gt; 1,
        Trials!$L$79 / MAX(VLOOKUP(Trials!$M$80, Soil!$B$8:$U$19, 19, FALSE),
                     MIN((Trials!$L$79 / ((VLOOKUP(Trials!$M$80,Soil!$B$8:$UC$19, 2, FALSE)/100)*AC264*10)),
                         VLOOKUP(Trials!$M$80, Soil!$B$8:$U$19, 20, FALSE))),
        (Trials!$L$79 - SUM(AG$2:AG263)) / (MAX(VLOOKUP(Trials!$M$80, Soil!$B$8:$U$19, 19, FALSE),
                                         MIN(((Trials!$L$79 - SUM(AG$2:AG263)) / ((VLOOKUP(Trials!$M$80,Soil!$B$8:$UC$19, 2, FALSE)/100)*AC2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4" s="206" t="str" cm="1">
        <f t="array" ref="AH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4" s="206" t="str" cm="1">
        <f t="array" ref="AI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4" s="206" t="str" cm="1">
        <f t="array" ref="AJ2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4" s="158" t="str" cm="1">
        <f t="array" ref="AK2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4" s="5" t="str">
        <f>IF(
  Weather_Hyderabad[[#This Row],[Principal Stage]]="",
  "",
  SUMIFS(
    Weather_Hyderabad[Daily_DM],
    Weather_Hyderabad[Crop_Day], "&lt;=" &amp; Weather_Hyderabad[[#This Row],[Crop_Day]]
  )
)</f>
        <v/>
      </c>
      <c r="AO26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6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4" s="5" t="str">
        <f>IF(
  Weather_Hyderabad[[#This Row],[Principal Stage]]="",
  "",
  _xlfn.LET(
    _xlpm.prevPool,  N(AS2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3)
        )
      ),
    _xlpm.newPool
  )
)</f>
        <v/>
      </c>
      <c r="AT264" s="5" t="str">
        <f>IF(
  Weather_Hyderabad[[#This Row],[Principal Stage]]="",
  "",
  _xlfn.LET(
    _xlpm.prevPool, N(AS263),
    _xlpm.rd,       N(Weather_Hyderabad[[#This Row],[Root_Depth]]),
    _xlpm.sd,       N(15),
    _xlpm.frac,     MIN(1, _xlpm.rd/_xlpm.sd),
    MAX(0, _xlpm.prevPool * _xlpm.frac)
  )
)</f>
        <v/>
      </c>
      <c r="AU26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4" s="5" t="str">
        <f>IF(
  Weather_Hyderabad[[#This Row],[Principal Stage]]="",
  "",
  _xlfn.LET(
    _xlpm.prevPool,  N(AZ2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3)
        )
      ),
    _xlpm.newPool
  )
)</f>
        <v/>
      </c>
      <c r="BA264" s="5" t="str">
        <f>IF(
  Weather_Hyderabad[[#This Row],[Principal Stage]]="",
  "",
  _xlfn.LET(
    _xlpm.prevPool, N(AZ263),
    _xlpm.rd,       N(Weather_Hyderabad[[#This Row],[Root_Depth]]),
    _xlpm.sd,       N(15),
    _xlpm.frac,     MIN(1, _xlpm.rd/_xlpm.sd),
    MAX(0, _xlpm.prevPool * _xlpm.frac)
  )
)</f>
        <v/>
      </c>
      <c r="BB26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4" s="5" t="str">
        <f>IF(
  Weather_Hyderabad[[#This Row],[Principal Stage]]="",
  "",
  _xlfn.LET(
    _xlpm.prevPool,  N(BG2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3)
        )
      ),
    _xlpm.newPool
  )
)</f>
        <v/>
      </c>
      <c r="BH264" s="5" t="str">
        <f>IF(
  Weather_Hyderabad[[#This Row],[Principal Stage]]="",
  "",
  _xlfn.LET(
    _xlpm.prevPool, N(BG263),
    _xlpm.rd,       N(Weather_Hyderabad[[#This Row],[Root_Depth]]),
    _xlpm.sd,       N(15),
    _xlpm.frac,     MIN(1, _xlpm.rd/_xlpm.sd),
    MAX(0, _xlpm.prevPool * _xlpm.frac)
  )
)</f>
        <v/>
      </c>
      <c r="BI26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5" spans="1:68" x14ac:dyDescent="0.15">
      <c r="A265" s="162">
        <v>45189</v>
      </c>
      <c r="B265" s="6">
        <f>MONTH(Weather_Hyderabad[[#This Row],[Date]])</f>
        <v>9</v>
      </c>
      <c r="C265" s="6">
        <f>YEAR(Weather_Hyderabad[[#This Row],[Date]])</f>
        <v>2023</v>
      </c>
      <c r="D265" s="6">
        <f>DATEDIF(DATE(YEAR(Weather_Hyderabad[[#This Row],[Date]]),1,1),Weather_Hyderabad[[#This Row],[Date]],"d")+1</f>
        <v>263</v>
      </c>
      <c r="E2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91269864759649</v>
      </c>
      <c r="F265" s="5">
        <v>29.2</v>
      </c>
      <c r="G265" s="5">
        <v>36.5</v>
      </c>
      <c r="H265" s="31">
        <f t="shared" si="12"/>
        <v>32.85</v>
      </c>
      <c r="I265" s="5">
        <v>10.873713888888799</v>
      </c>
      <c r="J265" s="5">
        <v>12.1975166666666</v>
      </c>
      <c r="K2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09760421175088</v>
      </c>
      <c r="L265" s="5">
        <v>66</v>
      </c>
      <c r="M265" s="5">
        <v>24.2</v>
      </c>
      <c r="N265" s="5">
        <v>1.6583333333333301</v>
      </c>
      <c r="O265" s="5">
        <v>3.1785000000000001</v>
      </c>
      <c r="P265" s="5">
        <v>33.4</v>
      </c>
      <c r="Q265" s="5">
        <v>3.2</v>
      </c>
      <c r="R265" s="5">
        <v>5.72</v>
      </c>
      <c r="S265" s="189" cm="1">
        <f t="array" ref="S2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65" s="6" cm="1">
        <f t="array" ref="T2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265" s="114" cm="1">
        <f t="array" ref="U265" xml:space="preserve"> Weather_Hyderabad[[#This Row],[DTM]]
  - _xlfn.XLOOKUP(
      1,
      (CropNorms_Wheat[Crop_Name]=$T$1)
    * (CropNorms_Wheat[Variety_Name]=$V$1),
      CropNorms_Wheat[Days_to_Ripening])</f>
        <v>-33.474567543804255</v>
      </c>
      <c r="V265" s="191" cm="1">
        <f t="array" ref="V265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65" s="6" t="str">
        <f>IF(OR(Weather_Hyderabad[[#This Row],[Cum_GDD]]="", Weather_Hyderabad[[#This Row],[Date]]&lt;Trials!$F$79), "", Weather_Hyderabad[[#This Row],[Date]]-Trials!$F$79+1)</f>
        <v/>
      </c>
      <c r="X265" s="5" t="str" cm="1">
        <f t="array" ref="X2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5" s="201" t="str" cm="1">
        <f t="array" ref="Y2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5" s="5">
        <f t="shared" si="11"/>
        <v>0</v>
      </c>
      <c r="AA265" s="158" t="str" cm="1">
        <f t="array" ref="AA2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5" s="5" t="str">
        <f>IF(Weather_Hyderabad[[#This Row],[Cum_GDD]]="", "",IF(W265 = 1, ($Q$1/100)*AC265*10, IF(AND(ISNUMBER(AD264), ISNUMBER(Z265), ISNUMBER(AB265)), AD264 + Z265 - AB265 + IF(ISNUMBER(AG264), AG264, 0), "")))</f>
        <v/>
      </c>
      <c r="AE265" s="5" t="str">
        <f>IF(
  Weather_Hyderabad[[#This Row],[Principal Stage]]="",
  "",IF(AND(AD265&lt;(($Q$1/100)*AC265*10),(($Q$1/100)*AC265*10), W265&lt;=Trials!$H$79-8), "Irrigate", ""))</f>
        <v/>
      </c>
      <c r="AF265" s="5" t="str">
        <f>IF(
  Weather_Hyderabad[[#This Row],[Principal Stage]]="",
  "",IF(AE265="Irrigate",(($Q$1/100)*AC265*10)-AD265,""))</f>
        <v/>
      </c>
      <c r="AG265" s="31" t="str">
        <f ca="1">IF(AND(W265 &lt;= Trials!$H$79-8, AE265 = "Irrigate"),
    IF(Trials!$L$79 &gt; 1,
        Trials!$L$79 / MAX(VLOOKUP(Trials!$M$80, Soil!$B$8:$U$19, 19, FALSE),
                     MIN((Trials!$L$79 / ((VLOOKUP(Trials!$M$80,Soil!$B$8:$UC$19, 2, FALSE)/100)*AC265*10)),
                         VLOOKUP(Trials!$M$80, Soil!$B$8:$U$19, 20, FALSE))),
        (Trials!$L$79 - SUM(AG$2:AG264)) / (MAX(VLOOKUP(Trials!$M$80, Soil!$B$8:$U$19, 19, FALSE),
                                         MIN(((Trials!$L$79 - SUM(AG$2:AG264)) / ((VLOOKUP(Trials!$M$80,Soil!$B$8:$UC$19, 2, FALSE)/100)*AC2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5" s="206" t="str" cm="1">
        <f t="array" ref="AH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5" s="206" t="str" cm="1">
        <f t="array" ref="AI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5" s="206" t="str" cm="1">
        <f t="array" ref="AJ2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5" s="158" t="str" cm="1">
        <f t="array" ref="AK2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5" s="5" t="str">
        <f>IF(
  Weather_Hyderabad[[#This Row],[Principal Stage]]="",
  "",
  SUMIFS(
    Weather_Hyderabad[Daily_DM],
    Weather_Hyderabad[Crop_Day], "&lt;=" &amp; Weather_Hyderabad[[#This Row],[Crop_Day]]
  )
)</f>
        <v/>
      </c>
      <c r="AO26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9°</v>
      </c>
      <c r="AQ26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5" s="5" t="str">
        <f>IF(
  Weather_Hyderabad[[#This Row],[Principal Stage]]="",
  "",
  _xlfn.LET(
    _xlpm.prevPool,  N(AS2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4)
        )
      ),
    _xlpm.newPool
  )
)</f>
        <v/>
      </c>
      <c r="AT265" s="5" t="str">
        <f>IF(
  Weather_Hyderabad[[#This Row],[Principal Stage]]="",
  "",
  _xlfn.LET(
    _xlpm.prevPool, N(AS264),
    _xlpm.rd,       N(Weather_Hyderabad[[#This Row],[Root_Depth]]),
    _xlpm.sd,       N(15),
    _xlpm.frac,     MIN(1, _xlpm.rd/_xlpm.sd),
    MAX(0, _xlpm.prevPool * _xlpm.frac)
  )
)</f>
        <v/>
      </c>
      <c r="AU26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5" s="5" t="str">
        <f>IF(
  Weather_Hyderabad[[#This Row],[Principal Stage]]="",
  "",
  _xlfn.LET(
    _xlpm.prevPool,  N(AZ2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4)
        )
      ),
    _xlpm.newPool
  )
)</f>
        <v/>
      </c>
      <c r="BA265" s="5" t="str">
        <f>IF(
  Weather_Hyderabad[[#This Row],[Principal Stage]]="",
  "",
  _xlfn.LET(
    _xlpm.prevPool, N(AZ264),
    _xlpm.rd,       N(Weather_Hyderabad[[#This Row],[Root_Depth]]),
    _xlpm.sd,       N(15),
    _xlpm.frac,     MIN(1, _xlpm.rd/_xlpm.sd),
    MAX(0, _xlpm.prevPool * _xlpm.frac)
  )
)</f>
        <v/>
      </c>
      <c r="BB26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5" s="5" t="str">
        <f>IF(
  Weather_Hyderabad[[#This Row],[Principal Stage]]="",
  "",
  _xlfn.LET(
    _xlpm.prevPool,  N(BG2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4)
        )
      ),
    _xlpm.newPool
  )
)</f>
        <v/>
      </c>
      <c r="BH265" s="5" t="str">
        <f>IF(
  Weather_Hyderabad[[#This Row],[Principal Stage]]="",
  "",
  _xlfn.LET(
    _xlpm.prevPool, N(BG264),
    _xlpm.rd,       N(Weather_Hyderabad[[#This Row],[Root_Depth]]),
    _xlpm.sd,       N(15),
    _xlpm.frac,     MIN(1, _xlpm.rd/_xlpm.sd),
    MAX(0, _xlpm.prevPool * _xlpm.frac)
  )
)</f>
        <v/>
      </c>
      <c r="BI26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6" spans="1:68" x14ac:dyDescent="0.15">
      <c r="A266" s="162">
        <v>45190</v>
      </c>
      <c r="B266" s="6">
        <f>MONTH(Weather_Hyderabad[[#This Row],[Date]])</f>
        <v>9</v>
      </c>
      <c r="C266" s="6">
        <f>YEAR(Weather_Hyderabad[[#This Row],[Date]])</f>
        <v>2023</v>
      </c>
      <c r="D266" s="6">
        <f>DATEDIF(DATE(YEAR(Weather_Hyderabad[[#This Row],[Date]]),1,1),Weather_Hyderabad[[#This Row],[Date]],"d")+1</f>
        <v>264</v>
      </c>
      <c r="E2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632664028843749</v>
      </c>
      <c r="F266" s="5">
        <v>27.2</v>
      </c>
      <c r="G266" s="5">
        <v>34.6</v>
      </c>
      <c r="H266" s="31">
        <f t="shared" si="12"/>
        <v>30.9</v>
      </c>
      <c r="I266" s="5">
        <v>9.0438638888888896</v>
      </c>
      <c r="J266" s="5">
        <v>12.172786111111099</v>
      </c>
      <c r="K2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01987590913627</v>
      </c>
      <c r="L266" s="5">
        <v>68</v>
      </c>
      <c r="M266" s="5">
        <v>23.7</v>
      </c>
      <c r="N266" s="5">
        <v>1.46041666666666</v>
      </c>
      <c r="O266" s="5">
        <v>2.496</v>
      </c>
      <c r="P266" s="5">
        <v>32.799999999999997</v>
      </c>
      <c r="Q266" s="5">
        <v>0.5</v>
      </c>
      <c r="R266" s="5">
        <v>4.58</v>
      </c>
      <c r="S266" s="189" cm="1">
        <f t="array" ref="S2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6" s="6" cm="1">
        <f t="array" ref="T2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266" s="114" cm="1">
        <f t="array" ref="U266" xml:space="preserve"> Weather_Hyderabad[[#This Row],[DTM]]
  - _xlfn.XLOOKUP(
      1,
      (CropNorms_Wheat[Crop_Name]=$T$1)
    * (CropNorms_Wheat[Variety_Name]=$V$1),
      CropNorms_Wheat[Days_to_Ripening])</f>
        <v>-32.474567543804255</v>
      </c>
      <c r="V266" s="191" cm="1">
        <f t="array" ref="V266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6" s="6" t="str">
        <f>IF(OR(Weather_Hyderabad[[#This Row],[Cum_GDD]]="", Weather_Hyderabad[[#This Row],[Date]]&lt;Trials!$F$79), "", Weather_Hyderabad[[#This Row],[Date]]-Trials!$F$79+1)</f>
        <v/>
      </c>
      <c r="X266" s="5" t="str" cm="1">
        <f t="array" ref="X2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6" s="201" t="str" cm="1">
        <f t="array" ref="Y2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6" s="5">
        <f t="shared" si="11"/>
        <v>0</v>
      </c>
      <c r="AA266" s="158" t="str" cm="1">
        <f t="array" ref="AA2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6" s="5" t="str">
        <f>IF(Weather_Hyderabad[[#This Row],[Cum_GDD]]="", "",IF(W266 = 1, ($Q$1/100)*AC266*10, IF(AND(ISNUMBER(AD265), ISNUMBER(Z266), ISNUMBER(AB266)), AD265 + Z266 - AB266 + IF(ISNUMBER(AG265), AG265, 0), "")))</f>
        <v/>
      </c>
      <c r="AE266" s="5" t="str">
        <f>IF(
  Weather_Hyderabad[[#This Row],[Principal Stage]]="",
  "",IF(AND(AD266&lt;(($Q$1/100)*AC266*10),(($Q$1/100)*AC266*10), W266&lt;=Trials!$H$79-8), "Irrigate", ""))</f>
        <v/>
      </c>
      <c r="AF266" s="5" t="str">
        <f>IF(
  Weather_Hyderabad[[#This Row],[Principal Stage]]="",
  "",IF(AE266="Irrigate",(($Q$1/100)*AC266*10)-AD266,""))</f>
        <v/>
      </c>
      <c r="AG266" s="31" t="str">
        <f ca="1">IF(AND(W266 &lt;= Trials!$H$79-8, AE266 = "Irrigate"),
    IF(Trials!$L$79 &gt; 1,
        Trials!$L$79 / MAX(VLOOKUP(Trials!$M$80, Soil!$B$8:$U$19, 19, FALSE),
                     MIN((Trials!$L$79 / ((VLOOKUP(Trials!$M$80,Soil!$B$8:$UC$19, 2, FALSE)/100)*AC266*10)),
                         VLOOKUP(Trials!$M$80, Soil!$B$8:$U$19, 20, FALSE))),
        (Trials!$L$79 - SUM(AG$2:AG265)) / (MAX(VLOOKUP(Trials!$M$80, Soil!$B$8:$U$19, 19, FALSE),
                                         MIN(((Trials!$L$79 - SUM(AG$2:AG265)) / ((VLOOKUP(Trials!$M$80,Soil!$B$8:$UC$19, 2, FALSE)/100)*AC2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6" s="206" t="str" cm="1">
        <f t="array" ref="AH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6" s="206" t="str" cm="1">
        <f t="array" ref="AI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6" s="206" t="str" cm="1">
        <f t="array" ref="AJ2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6" s="158" t="str" cm="1">
        <f t="array" ref="AK2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6" s="5" t="str">
        <f>IF(
  Weather_Hyderabad[[#This Row],[Principal Stage]]="",
  "",
  SUMIFS(
    Weather_Hyderabad[Daily_DM],
    Weather_Hyderabad[Crop_Day], "&lt;=" &amp; Weather_Hyderabad[[#This Row],[Crop_Day]]
  )
)</f>
        <v/>
      </c>
      <c r="AO26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9°</v>
      </c>
      <c r="AQ26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6" s="5" t="str">
        <f>IF(
  Weather_Hyderabad[[#This Row],[Principal Stage]]="",
  "",
  _xlfn.LET(
    _xlpm.prevPool,  N(AS2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5)
        )
      ),
    _xlpm.newPool
  )
)</f>
        <v/>
      </c>
      <c r="AT266" s="5" t="str">
        <f>IF(
  Weather_Hyderabad[[#This Row],[Principal Stage]]="",
  "",
  _xlfn.LET(
    _xlpm.prevPool, N(AS265),
    _xlpm.rd,       N(Weather_Hyderabad[[#This Row],[Root_Depth]]),
    _xlpm.sd,       N(15),
    _xlpm.frac,     MIN(1, _xlpm.rd/_xlpm.sd),
    MAX(0, _xlpm.prevPool * _xlpm.frac)
  )
)</f>
        <v/>
      </c>
      <c r="AU26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6" s="5" t="str">
        <f>IF(
  Weather_Hyderabad[[#This Row],[Principal Stage]]="",
  "",
  _xlfn.LET(
    _xlpm.prevPool,  N(AZ2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5)
        )
      ),
    _xlpm.newPool
  )
)</f>
        <v/>
      </c>
      <c r="BA266" s="5" t="str">
        <f>IF(
  Weather_Hyderabad[[#This Row],[Principal Stage]]="",
  "",
  _xlfn.LET(
    _xlpm.prevPool, N(AZ265),
    _xlpm.rd,       N(Weather_Hyderabad[[#This Row],[Root_Depth]]),
    _xlpm.sd,       N(15),
    _xlpm.frac,     MIN(1, _xlpm.rd/_xlpm.sd),
    MAX(0, _xlpm.prevPool * _xlpm.frac)
  )
)</f>
        <v/>
      </c>
      <c r="BB26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6" s="5" t="str">
        <f>IF(
  Weather_Hyderabad[[#This Row],[Principal Stage]]="",
  "",
  _xlfn.LET(
    _xlpm.prevPool,  N(BG2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5)
        )
      ),
    _xlpm.newPool
  )
)</f>
        <v/>
      </c>
      <c r="BH266" s="5" t="str">
        <f>IF(
  Weather_Hyderabad[[#This Row],[Principal Stage]]="",
  "",
  _xlfn.LET(
    _xlpm.prevPool, N(BG265),
    _xlpm.rd,       N(Weather_Hyderabad[[#This Row],[Root_Depth]]),
    _xlpm.sd,       N(15),
    _xlpm.frac,     MIN(1, _xlpm.rd/_xlpm.sd),
    MAX(0, _xlpm.prevPool * _xlpm.frac)
  )
)</f>
        <v/>
      </c>
      <c r="BI26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7" spans="1:68" x14ac:dyDescent="0.15">
      <c r="A267" s="162">
        <v>45191</v>
      </c>
      <c r="B267" s="6">
        <f>MONTH(Weather_Hyderabad[[#This Row],[Date]])</f>
        <v>9</v>
      </c>
      <c r="C267" s="6">
        <f>YEAR(Weather_Hyderabad[[#This Row],[Date]])</f>
        <v>2023</v>
      </c>
      <c r="D267" s="6">
        <f>DATEDIF(DATE(YEAR(Weather_Hyderabad[[#This Row],[Date]]),1,1),Weather_Hyderabad[[#This Row],[Date]],"d")+1</f>
        <v>265</v>
      </c>
      <c r="E2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472662916765849</v>
      </c>
      <c r="F267" s="5">
        <v>25.7</v>
      </c>
      <c r="G267" s="5">
        <v>36.4</v>
      </c>
      <c r="H267" s="31">
        <f t="shared" si="12"/>
        <v>31.049999999999997</v>
      </c>
      <c r="I267" s="5">
        <v>10.7831444444444</v>
      </c>
      <c r="J267" s="5">
        <v>12.148</v>
      </c>
      <c r="K2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24132109323325</v>
      </c>
      <c r="L267" s="5">
        <v>69</v>
      </c>
      <c r="M267" s="5">
        <v>23.6</v>
      </c>
      <c r="N267" s="5">
        <v>1.5479166666666599</v>
      </c>
      <c r="O267" s="5">
        <v>2.0540000000000003</v>
      </c>
      <c r="P267" s="5">
        <v>33.200000000000003</v>
      </c>
      <c r="Q267" s="5">
        <v>0</v>
      </c>
      <c r="R267" s="5">
        <v>4.8899999999999997</v>
      </c>
      <c r="S267" s="189" cm="1">
        <f t="array" ref="S2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50000000000002</v>
      </c>
      <c r="T267" s="6" cm="1">
        <f t="array" ref="T2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267" s="114" cm="1">
        <f t="array" ref="U267" xml:space="preserve"> Weather_Hyderabad[[#This Row],[DTM]]
  - _xlfn.XLOOKUP(
      1,
      (CropNorms_Wheat[Crop_Name]=$T$1)
    * (CropNorms_Wheat[Variety_Name]=$V$1),
      CropNorms_Wheat[Days_to_Ripening])</f>
        <v>-31.474567543804255</v>
      </c>
      <c r="V267" s="191" cm="1">
        <f t="array" ref="V267" xml:space="preserve"> Weather_Hyderabad[[#This Row],[Daily_GDD]] *
  _xlfn.XLOOKUP(
    1,
    (CropNorms_Wheat[Crop_Name]=$T$1) *
    (CropNorms_Wheat[Variety_Name]=$V$1),
    CropNorms_Wheat[GDD_Adjust],
    1
  )</f>
        <v>19.944048796571039</v>
      </c>
      <c r="W267" s="6" t="str">
        <f>IF(OR(Weather_Hyderabad[[#This Row],[Cum_GDD]]="", Weather_Hyderabad[[#This Row],[Date]]&lt;Trials!$F$79), "", Weather_Hyderabad[[#This Row],[Date]]-Trials!$F$79+1)</f>
        <v/>
      </c>
      <c r="X267" s="5" t="str" cm="1">
        <f t="array" ref="X2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7" s="201" t="str" cm="1">
        <f t="array" ref="Y2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7" s="5">
        <f t="shared" si="11"/>
        <v>0</v>
      </c>
      <c r="AA267" s="158" t="str" cm="1">
        <f t="array" ref="AA2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7" s="5" t="str">
        <f>IF(Weather_Hyderabad[[#This Row],[Cum_GDD]]="", "",IF(W267 = 1, ($Q$1/100)*AC267*10, IF(AND(ISNUMBER(AD266), ISNUMBER(Z267), ISNUMBER(AB267)), AD266 + Z267 - AB267 + IF(ISNUMBER(AG266), AG266, 0), "")))</f>
        <v/>
      </c>
      <c r="AE267" s="5" t="str">
        <f>IF(
  Weather_Hyderabad[[#This Row],[Principal Stage]]="",
  "",IF(AND(AD267&lt;(($Q$1/100)*AC267*10),(($Q$1/100)*AC267*10), W267&lt;=Trials!$H$79-8), "Irrigate", ""))</f>
        <v/>
      </c>
      <c r="AF267" s="5" t="str">
        <f>IF(
  Weather_Hyderabad[[#This Row],[Principal Stage]]="",
  "",IF(AE267="Irrigate",(($Q$1/100)*AC267*10)-AD267,""))</f>
        <v/>
      </c>
      <c r="AG267" s="31" t="str">
        <f ca="1">IF(AND(W267 &lt;= Trials!$H$79-8, AE267 = "Irrigate"),
    IF(Trials!$L$79 &gt; 1,
        Trials!$L$79 / MAX(VLOOKUP(Trials!$M$80, Soil!$B$8:$U$19, 19, FALSE),
                     MIN((Trials!$L$79 / ((VLOOKUP(Trials!$M$80,Soil!$B$8:$UC$19, 2, FALSE)/100)*AC267*10)),
                         VLOOKUP(Trials!$M$80, Soil!$B$8:$U$19, 20, FALSE))),
        (Trials!$L$79 - SUM(AG$2:AG266)) / (MAX(VLOOKUP(Trials!$M$80, Soil!$B$8:$U$19, 19, FALSE),
                                         MIN(((Trials!$L$79 - SUM(AG$2:AG266)) / ((VLOOKUP(Trials!$M$80,Soil!$B$8:$UC$19, 2, FALSE)/100)*AC2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7" s="206" t="str" cm="1">
        <f t="array" ref="AH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7" s="206" t="str" cm="1">
        <f t="array" ref="AI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7" s="206" t="str" cm="1">
        <f t="array" ref="AJ2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7" s="158" t="str" cm="1">
        <f t="array" ref="AK2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7" s="5" t="str">
        <f>IF(
  Weather_Hyderabad[[#This Row],[Principal Stage]]="",
  "",
  SUMIFS(
    Weather_Hyderabad[Daily_DM],
    Weather_Hyderabad[Crop_Day], "&lt;=" &amp; Weather_Hyderabad[[#This Row],[Crop_Day]]
  )
)</f>
        <v/>
      </c>
      <c r="AO26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26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7" s="5" t="str">
        <f>IF(
  Weather_Hyderabad[[#This Row],[Principal Stage]]="",
  "",
  _xlfn.LET(
    _xlpm.prevPool,  N(AS2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6)
        )
      ),
    _xlpm.newPool
  )
)</f>
        <v/>
      </c>
      <c r="AT267" s="5" t="str">
        <f>IF(
  Weather_Hyderabad[[#This Row],[Principal Stage]]="",
  "",
  _xlfn.LET(
    _xlpm.prevPool, N(AS266),
    _xlpm.rd,       N(Weather_Hyderabad[[#This Row],[Root_Depth]]),
    _xlpm.sd,       N(15),
    _xlpm.frac,     MIN(1, _xlpm.rd/_xlpm.sd),
    MAX(0, _xlpm.prevPool * _xlpm.frac)
  )
)</f>
        <v/>
      </c>
      <c r="AU26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7" s="5" t="str">
        <f>IF(
  Weather_Hyderabad[[#This Row],[Principal Stage]]="",
  "",
  _xlfn.LET(
    _xlpm.prevPool,  N(AZ2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6)
        )
      ),
    _xlpm.newPool
  )
)</f>
        <v/>
      </c>
      <c r="BA267" s="5" t="str">
        <f>IF(
  Weather_Hyderabad[[#This Row],[Principal Stage]]="",
  "",
  _xlfn.LET(
    _xlpm.prevPool, N(AZ266),
    _xlpm.rd,       N(Weather_Hyderabad[[#This Row],[Root_Depth]]),
    _xlpm.sd,       N(15),
    _xlpm.frac,     MIN(1, _xlpm.rd/_xlpm.sd),
    MAX(0, _xlpm.prevPool * _xlpm.frac)
  )
)</f>
        <v/>
      </c>
      <c r="BB26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7" s="5" t="str">
        <f>IF(
  Weather_Hyderabad[[#This Row],[Principal Stage]]="",
  "",
  _xlfn.LET(
    _xlpm.prevPool,  N(BG2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6)
        )
      ),
    _xlpm.newPool
  )
)</f>
        <v/>
      </c>
      <c r="BH267" s="5" t="str">
        <f>IF(
  Weather_Hyderabad[[#This Row],[Principal Stage]]="",
  "",
  _xlfn.LET(
    _xlpm.prevPool, N(BG266),
    _xlpm.rd,       N(Weather_Hyderabad[[#This Row],[Root_Depth]]),
    _xlpm.sd,       N(15),
    _xlpm.frac,     MIN(1, _xlpm.rd/_xlpm.sd),
    MAX(0, _xlpm.prevPool * _xlpm.frac)
  )
)</f>
        <v/>
      </c>
      <c r="BI26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8" spans="1:68" x14ac:dyDescent="0.15">
      <c r="A268" s="162">
        <v>45192</v>
      </c>
      <c r="B268" s="6">
        <f>MONTH(Weather_Hyderabad[[#This Row],[Date]])</f>
        <v>9</v>
      </c>
      <c r="C268" s="6">
        <f>YEAR(Weather_Hyderabad[[#This Row],[Date]])</f>
        <v>2023</v>
      </c>
      <c r="D268" s="6">
        <f>DATEDIF(DATE(YEAR(Weather_Hyderabad[[#This Row],[Date]]),1,1),Weather_Hyderabad[[#This Row],[Date]],"d")+1</f>
        <v>266</v>
      </c>
      <c r="E2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11321411636669</v>
      </c>
      <c r="F268" s="5">
        <v>27.2</v>
      </c>
      <c r="G268" s="5">
        <v>38</v>
      </c>
      <c r="H268" s="31">
        <f t="shared" si="12"/>
        <v>32.6</v>
      </c>
      <c r="I268" s="5">
        <v>11</v>
      </c>
      <c r="J268" s="5">
        <v>12.1231722222222</v>
      </c>
      <c r="K2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40398615213251</v>
      </c>
      <c r="L268" s="5">
        <v>66</v>
      </c>
      <c r="M268" s="5">
        <v>23.9</v>
      </c>
      <c r="N268" s="5">
        <v>1.8545833333333299</v>
      </c>
      <c r="O268" s="5">
        <v>2.7949999999999999</v>
      </c>
      <c r="P268" s="5">
        <v>34.4</v>
      </c>
      <c r="Q268" s="5">
        <v>0</v>
      </c>
      <c r="R268" s="5">
        <v>6.15</v>
      </c>
      <c r="S268" s="189" cm="1">
        <f t="array" ref="S2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900000000000002</v>
      </c>
      <c r="T268" s="6" cm="1">
        <f t="array" ref="T2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268" s="114" cm="1">
        <f t="array" ref="U268" xml:space="preserve"> Weather_Hyderabad[[#This Row],[DTM]]
  - _xlfn.XLOOKUP(
      1,
      (CropNorms_Wheat[Crop_Name]=$T$1)
    * (CropNorms_Wheat[Variety_Name]=$V$1),
      CropNorms_Wheat[Days_to_Ripening])</f>
        <v>-30.474567543804255</v>
      </c>
      <c r="V268" s="191" cm="1">
        <f t="array" ref="V268" xml:space="preserve"> Weather_Hyderabad[[#This Row],[Daily_GDD]] *
  _xlfn.XLOOKUP(
    1,
    (CropNorms_Wheat[Crop_Name]=$T$1) *
    (CropNorms_Wheat[Variety_Name]=$V$1),
    CropNorms_Wheat[GDD_Adjust],
    1
  )</f>
        <v>20.686383119024054</v>
      </c>
      <c r="W268" s="6" t="str">
        <f>IF(OR(Weather_Hyderabad[[#This Row],[Cum_GDD]]="", Weather_Hyderabad[[#This Row],[Date]]&lt;Trials!$F$79), "", Weather_Hyderabad[[#This Row],[Date]]-Trials!$F$79+1)</f>
        <v/>
      </c>
      <c r="X268" s="5" t="str" cm="1">
        <f t="array" ref="X2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8" s="201" t="str" cm="1">
        <f t="array" ref="Y2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8" s="5">
        <f t="shared" si="11"/>
        <v>0</v>
      </c>
      <c r="AA268" s="158" t="str" cm="1">
        <f t="array" ref="AA2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8" s="5" t="str">
        <f>IF(Weather_Hyderabad[[#This Row],[Cum_GDD]]="", "",IF(W268 = 1, ($Q$1/100)*AC268*10, IF(AND(ISNUMBER(AD267), ISNUMBER(Z268), ISNUMBER(AB268)), AD267 + Z268 - AB268 + IF(ISNUMBER(AG267), AG267, 0), "")))</f>
        <v/>
      </c>
      <c r="AE268" s="5" t="str">
        <f>IF(
  Weather_Hyderabad[[#This Row],[Principal Stage]]="",
  "",IF(AND(AD268&lt;(($Q$1/100)*AC268*10),(($Q$1/100)*AC268*10), W268&lt;=Trials!$H$79-8), "Irrigate", ""))</f>
        <v/>
      </c>
      <c r="AF268" s="5" t="str">
        <f>IF(
  Weather_Hyderabad[[#This Row],[Principal Stage]]="",
  "",IF(AE268="Irrigate",(($Q$1/100)*AC268*10)-AD268,""))</f>
        <v/>
      </c>
      <c r="AG268" s="31" t="str">
        <f ca="1">IF(AND(W268 &lt;= Trials!$H$79-8, AE268 = "Irrigate"),
    IF(Trials!$L$79 &gt; 1,
        Trials!$L$79 / MAX(VLOOKUP(Trials!$M$80, Soil!$B$8:$U$19, 19, FALSE),
                     MIN((Trials!$L$79 / ((VLOOKUP(Trials!$M$80,Soil!$B$8:$UC$19, 2, FALSE)/100)*AC268*10)),
                         VLOOKUP(Trials!$M$80, Soil!$B$8:$U$19, 20, FALSE))),
        (Trials!$L$79 - SUM(AG$2:AG267)) / (MAX(VLOOKUP(Trials!$M$80, Soil!$B$8:$U$19, 19, FALSE),
                                         MIN(((Trials!$L$79 - SUM(AG$2:AG267)) / ((VLOOKUP(Trials!$M$80,Soil!$B$8:$UC$19, 2, FALSE)/100)*AC2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8" s="206" t="str" cm="1">
        <f t="array" ref="AH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8" s="206" t="str" cm="1">
        <f t="array" ref="AI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8" s="206" t="str" cm="1">
        <f t="array" ref="AJ2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8" s="158" t="str" cm="1">
        <f t="array" ref="AK2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8" s="5" t="str">
        <f>IF(
  Weather_Hyderabad[[#This Row],[Principal Stage]]="",
  "",
  SUMIFS(
    Weather_Hyderabad[Daily_DM],
    Weather_Hyderabad[Crop_Day], "&lt;=" &amp; Weather_Hyderabad[[#This Row],[Crop_Day]]
  )
)</f>
        <v/>
      </c>
      <c r="AO26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6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8" s="5" t="str">
        <f>IF(
  Weather_Hyderabad[[#This Row],[Principal Stage]]="",
  "",
  _xlfn.LET(
    _xlpm.prevPool,  N(AS2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7)
        )
      ),
    _xlpm.newPool
  )
)</f>
        <v/>
      </c>
      <c r="AT268" s="5" t="str">
        <f>IF(
  Weather_Hyderabad[[#This Row],[Principal Stage]]="",
  "",
  _xlfn.LET(
    _xlpm.prevPool, N(AS267),
    _xlpm.rd,       N(Weather_Hyderabad[[#This Row],[Root_Depth]]),
    _xlpm.sd,       N(15),
    _xlpm.frac,     MIN(1, _xlpm.rd/_xlpm.sd),
    MAX(0, _xlpm.prevPool * _xlpm.frac)
  )
)</f>
        <v/>
      </c>
      <c r="AU26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8" s="5" t="str">
        <f>IF(
  Weather_Hyderabad[[#This Row],[Principal Stage]]="",
  "",
  _xlfn.LET(
    _xlpm.prevPool,  N(AZ2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7)
        )
      ),
    _xlpm.newPool
  )
)</f>
        <v/>
      </c>
      <c r="BA268" s="5" t="str">
        <f>IF(
  Weather_Hyderabad[[#This Row],[Principal Stage]]="",
  "",
  _xlfn.LET(
    _xlpm.prevPool, N(AZ267),
    _xlpm.rd,       N(Weather_Hyderabad[[#This Row],[Root_Depth]]),
    _xlpm.sd,       N(15),
    _xlpm.frac,     MIN(1, _xlpm.rd/_xlpm.sd),
    MAX(0, _xlpm.prevPool * _xlpm.frac)
  )
)</f>
        <v/>
      </c>
      <c r="BB26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8" s="5" t="str">
        <f>IF(
  Weather_Hyderabad[[#This Row],[Principal Stage]]="",
  "",
  _xlfn.LET(
    _xlpm.prevPool,  N(BG2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7)
        )
      ),
    _xlpm.newPool
  )
)</f>
        <v/>
      </c>
      <c r="BH268" s="5" t="str">
        <f>IF(
  Weather_Hyderabad[[#This Row],[Principal Stage]]="",
  "",
  _xlfn.LET(
    _xlpm.prevPool, N(BG267),
    _xlpm.rd,       N(Weather_Hyderabad[[#This Row],[Root_Depth]]),
    _xlpm.sd,       N(15),
    _xlpm.frac,     MIN(1, _xlpm.rd/_xlpm.sd),
    MAX(0, _xlpm.prevPool * _xlpm.frac)
  )
)</f>
        <v/>
      </c>
      <c r="BI26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69" spans="1:68" x14ac:dyDescent="0.15">
      <c r="A269" s="162">
        <v>45193</v>
      </c>
      <c r="B269" s="6">
        <f>MONTH(Weather_Hyderabad[[#This Row],[Date]])</f>
        <v>9</v>
      </c>
      <c r="C269" s="6">
        <f>YEAR(Weather_Hyderabad[[#This Row],[Date]])</f>
        <v>2023</v>
      </c>
      <c r="D269" s="6">
        <f>DATEDIF(DATE(YEAR(Weather_Hyderabad[[#This Row],[Date]]),1,1),Weather_Hyderabad[[#This Row],[Date]],"d")+1</f>
        <v>267</v>
      </c>
      <c r="E2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148696220844656</v>
      </c>
      <c r="F269" s="5">
        <v>26.6</v>
      </c>
      <c r="G269" s="5">
        <v>37.299999999999997</v>
      </c>
      <c r="H269" s="31">
        <f t="shared" si="12"/>
        <v>31.95</v>
      </c>
      <c r="I269" s="5">
        <v>10.988075</v>
      </c>
      <c r="J269" s="5">
        <v>12.0983194444444</v>
      </c>
      <c r="K2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0519352442442</v>
      </c>
      <c r="L269" s="5">
        <v>62</v>
      </c>
      <c r="M269" s="5">
        <v>22</v>
      </c>
      <c r="N269" s="5">
        <v>1.92</v>
      </c>
      <c r="O269" s="5">
        <v>3.8544999999999998</v>
      </c>
      <c r="P269" s="5">
        <v>34</v>
      </c>
      <c r="Q269" s="5">
        <v>0</v>
      </c>
      <c r="R269" s="5">
        <v>7.07</v>
      </c>
      <c r="S269" s="189" cm="1">
        <f t="array" ref="S2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6</v>
      </c>
      <c r="T269" s="6" cm="1">
        <f t="array" ref="T2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269" s="114" cm="1">
        <f t="array" ref="U269" xml:space="preserve"> Weather_Hyderabad[[#This Row],[DTM]]
  - _xlfn.XLOOKUP(
      1,
      (CropNorms_Wheat[Crop_Name]=$T$1)
    * (CropNorms_Wheat[Variety_Name]=$V$1),
      CropNorms_Wheat[Days_to_Ripening])</f>
        <v>-29.474567543804255</v>
      </c>
      <c r="V269" s="191" cm="1">
        <f t="array" ref="V269" xml:space="preserve"> Weather_Hyderabad[[#This Row],[Daily_GDD]] *
  _xlfn.XLOOKUP(
    1,
    (CropNorms_Wheat[Crop_Name]=$T$1) *
    (CropNorms_Wheat[Variety_Name]=$V$1),
    CropNorms_Wheat[GDD_Adjust],
    1
  )</f>
        <v>20.389449390042849</v>
      </c>
      <c r="W269" s="6" t="str">
        <f>IF(OR(Weather_Hyderabad[[#This Row],[Cum_GDD]]="", Weather_Hyderabad[[#This Row],[Date]]&lt;Trials!$F$79), "", Weather_Hyderabad[[#This Row],[Date]]-Trials!$F$79+1)</f>
        <v/>
      </c>
      <c r="X269" s="5" t="str" cm="1">
        <f t="array" ref="X2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69" s="201" t="str" cm="1">
        <f t="array" ref="Y2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69" s="5">
        <f t="shared" si="11"/>
        <v>0</v>
      </c>
      <c r="AA269" s="158" t="str" cm="1">
        <f t="array" ref="AA2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6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6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69" s="5" t="str">
        <f>IF(Weather_Hyderabad[[#This Row],[Cum_GDD]]="", "",IF(W269 = 1, ($Q$1/100)*AC269*10, IF(AND(ISNUMBER(AD268), ISNUMBER(Z269), ISNUMBER(AB269)), AD268 + Z269 - AB269 + IF(ISNUMBER(AG268), AG268, 0), "")))</f>
        <v/>
      </c>
      <c r="AE269" s="5" t="str">
        <f>IF(
  Weather_Hyderabad[[#This Row],[Principal Stage]]="",
  "",IF(AND(AD269&lt;(($Q$1/100)*AC269*10),(($Q$1/100)*AC269*10), W269&lt;=Trials!$H$79-8), "Irrigate", ""))</f>
        <v/>
      </c>
      <c r="AF269" s="5" t="str">
        <f>IF(
  Weather_Hyderabad[[#This Row],[Principal Stage]]="",
  "",IF(AE269="Irrigate",(($Q$1/100)*AC269*10)-AD269,""))</f>
        <v/>
      </c>
      <c r="AG269" s="31" t="str">
        <f ca="1">IF(AND(W269 &lt;= Trials!$H$79-8, AE269 = "Irrigate"),
    IF(Trials!$L$79 &gt; 1,
        Trials!$L$79 / MAX(VLOOKUP(Trials!$M$80, Soil!$B$8:$U$19, 19, FALSE),
                     MIN((Trials!$L$79 / ((VLOOKUP(Trials!$M$80,Soil!$B$8:$UC$19, 2, FALSE)/100)*AC269*10)),
                         VLOOKUP(Trials!$M$80, Soil!$B$8:$U$19, 20, FALSE))),
        (Trials!$L$79 - SUM(AG$2:AG268)) / (MAX(VLOOKUP(Trials!$M$80, Soil!$B$8:$U$19, 19, FALSE),
                                         MIN(((Trials!$L$79 - SUM(AG$2:AG268)) / ((VLOOKUP(Trials!$M$80,Soil!$B$8:$UC$19, 2, FALSE)/100)*AC2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69" s="206" t="str" cm="1">
        <f t="array" ref="AH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69" s="206" t="str" cm="1">
        <f t="array" ref="AI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69" s="206" t="str" cm="1">
        <f t="array" ref="AJ2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69" s="158" t="str" cm="1">
        <f t="array" ref="AK2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6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6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69" s="5" t="str">
        <f>IF(
  Weather_Hyderabad[[#This Row],[Principal Stage]]="",
  "",
  SUMIFS(
    Weather_Hyderabad[Daily_DM],
    Weather_Hyderabad[Crop_Day], "&lt;=" &amp; Weather_Hyderabad[[#This Row],[Crop_Day]]
  )
)</f>
        <v/>
      </c>
      <c r="AO26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0°</v>
      </c>
      <c r="AQ26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6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69" s="5" t="str">
        <f>IF(
  Weather_Hyderabad[[#This Row],[Principal Stage]]="",
  "",
  _xlfn.LET(
    _xlpm.prevPool,  N(AS2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8)
        )
      ),
    _xlpm.newPool
  )
)</f>
        <v/>
      </c>
      <c r="AT269" s="5" t="str">
        <f>IF(
  Weather_Hyderabad[[#This Row],[Principal Stage]]="",
  "",
  _xlfn.LET(
    _xlpm.prevPool, N(AS268),
    _xlpm.rd,       N(Weather_Hyderabad[[#This Row],[Root_Depth]]),
    _xlpm.sd,       N(15),
    _xlpm.frac,     MIN(1, _xlpm.rd/_xlpm.sd),
    MAX(0, _xlpm.prevPool * _xlpm.frac)
  )
)</f>
        <v/>
      </c>
      <c r="AU26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6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6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6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6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69" s="5" t="str">
        <f>IF(
  Weather_Hyderabad[[#This Row],[Principal Stage]]="",
  "",
  _xlfn.LET(
    _xlpm.prevPool,  N(AZ2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8)
        )
      ),
    _xlpm.newPool
  )
)</f>
        <v/>
      </c>
      <c r="BA269" s="5" t="str">
        <f>IF(
  Weather_Hyderabad[[#This Row],[Principal Stage]]="",
  "",
  _xlfn.LET(
    _xlpm.prevPool, N(AZ268),
    _xlpm.rd,       N(Weather_Hyderabad[[#This Row],[Root_Depth]]),
    _xlpm.sd,       N(15),
    _xlpm.frac,     MIN(1, _xlpm.rd/_xlpm.sd),
    MAX(0, _xlpm.prevPool * _xlpm.frac)
  )
)</f>
        <v/>
      </c>
      <c r="BB26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6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6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6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6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69" s="5" t="str">
        <f>IF(
  Weather_Hyderabad[[#This Row],[Principal Stage]]="",
  "",
  _xlfn.LET(
    _xlpm.prevPool,  N(BG2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8)
        )
      ),
    _xlpm.newPool
  )
)</f>
        <v/>
      </c>
      <c r="BH269" s="5" t="str">
        <f>IF(
  Weather_Hyderabad[[#This Row],[Principal Stage]]="",
  "",
  _xlfn.LET(
    _xlpm.prevPool, N(BG268),
    _xlpm.rd,       N(Weather_Hyderabad[[#This Row],[Root_Depth]]),
    _xlpm.sd,       N(15),
    _xlpm.frac,     MIN(1, _xlpm.rd/_xlpm.sd),
    MAX(0, _xlpm.prevPool * _xlpm.frac)
  )
)</f>
        <v/>
      </c>
      <c r="BI26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6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6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6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6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6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6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6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0" spans="1:68" x14ac:dyDescent="0.15">
      <c r="A270" s="162">
        <v>45194</v>
      </c>
      <c r="B270" s="6">
        <f>MONTH(Weather_Hyderabad[[#This Row],[Date]])</f>
        <v>9</v>
      </c>
      <c r="C270" s="6">
        <f>YEAR(Weather_Hyderabad[[#This Row],[Date]])</f>
        <v>2023</v>
      </c>
      <c r="D270" s="6">
        <f>DATEDIF(DATE(YEAR(Weather_Hyderabad[[#This Row],[Date]]),1,1),Weather_Hyderabad[[#This Row],[Date]],"d")+1</f>
        <v>268</v>
      </c>
      <c r="E2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984845837773349</v>
      </c>
      <c r="F270" s="5">
        <v>24.3</v>
      </c>
      <c r="G270" s="5">
        <v>37.1</v>
      </c>
      <c r="H270" s="31">
        <f t="shared" si="12"/>
        <v>30.700000000000003</v>
      </c>
      <c r="I270" s="5">
        <v>10.969583333333301</v>
      </c>
      <c r="J270" s="5">
        <v>12.073455555555499</v>
      </c>
      <c r="K2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073736793992</v>
      </c>
      <c r="L270" s="5">
        <v>62</v>
      </c>
      <c r="M270" s="5">
        <v>20.6</v>
      </c>
      <c r="N270" s="5">
        <v>1.9124999999999901</v>
      </c>
      <c r="O270" s="5">
        <v>3.2435</v>
      </c>
      <c r="P270" s="5">
        <v>33.200000000000003</v>
      </c>
      <c r="Q270" s="5">
        <v>0</v>
      </c>
      <c r="R270" s="5">
        <v>6.46</v>
      </c>
      <c r="S270" s="189" cm="1">
        <f t="array" ref="S2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70" s="6" cm="1">
        <f t="array" ref="T2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270" s="114" cm="1">
        <f t="array" ref="U270" xml:space="preserve"> Weather_Hyderabad[[#This Row],[DTM]]
  - _xlfn.XLOOKUP(
      1,
      (CropNorms_Wheat[Crop_Name]=$T$1)
    * (CropNorms_Wheat[Variety_Name]=$V$1),
      CropNorms_Wheat[Days_to_Ripening])</f>
        <v>-28.474567543804255</v>
      </c>
      <c r="V270" s="191" cm="1">
        <f t="array" ref="V270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70" s="6" t="str">
        <f>IF(OR(Weather_Hyderabad[[#This Row],[Cum_GDD]]="", Weather_Hyderabad[[#This Row],[Date]]&lt;Trials!$F$79), "", Weather_Hyderabad[[#This Row],[Date]]-Trials!$F$79+1)</f>
        <v/>
      </c>
      <c r="X270" s="5" t="str" cm="1">
        <f t="array" ref="X2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0" s="201" t="str" cm="1">
        <f t="array" ref="Y2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0" s="5">
        <f t="shared" si="11"/>
        <v>0</v>
      </c>
      <c r="AA270" s="158" t="str" cm="1">
        <f t="array" ref="AA2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0" s="5" t="str">
        <f>IF(Weather_Hyderabad[[#This Row],[Cum_GDD]]="", "",IF(W270 = 1, ($Q$1/100)*AC270*10, IF(AND(ISNUMBER(AD269), ISNUMBER(Z270), ISNUMBER(AB270)), AD269 + Z270 - AB270 + IF(ISNUMBER(AG269), AG269, 0), "")))</f>
        <v/>
      </c>
      <c r="AE270" s="5" t="str">
        <f>IF(
  Weather_Hyderabad[[#This Row],[Principal Stage]]="",
  "",IF(AND(AD270&lt;(($Q$1/100)*AC270*10),(($Q$1/100)*AC270*10), W270&lt;=Trials!$H$79-8), "Irrigate", ""))</f>
        <v/>
      </c>
      <c r="AF270" s="5" t="str">
        <f>IF(
  Weather_Hyderabad[[#This Row],[Principal Stage]]="",
  "",IF(AE270="Irrigate",(($Q$1/100)*AC270*10)-AD270,""))</f>
        <v/>
      </c>
      <c r="AG270" s="31" t="str">
        <f ca="1">IF(AND(W270 &lt;= Trials!$H$79-8, AE270 = "Irrigate"),
    IF(Trials!$L$79 &gt; 1,
        Trials!$L$79 / MAX(VLOOKUP(Trials!$M$80, Soil!$B$8:$U$19, 19, FALSE),
                     MIN((Trials!$L$79 / ((VLOOKUP(Trials!$M$80,Soil!$B$8:$UC$19, 2, FALSE)/100)*AC270*10)),
                         VLOOKUP(Trials!$M$80, Soil!$B$8:$U$19, 20, FALSE))),
        (Trials!$L$79 - SUM(AG$2:AG269)) / (MAX(VLOOKUP(Trials!$M$80, Soil!$B$8:$U$19, 19, FALSE),
                                         MIN(((Trials!$L$79 - SUM(AG$2:AG269)) / ((VLOOKUP(Trials!$M$80,Soil!$B$8:$UC$19, 2, FALSE)/100)*AC2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0" s="206" t="str" cm="1">
        <f t="array" ref="AH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0" s="206" t="str" cm="1">
        <f t="array" ref="AI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0" s="206" t="str" cm="1">
        <f t="array" ref="AJ2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0" s="158" t="str" cm="1">
        <f t="array" ref="AK2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0" s="5" t="str">
        <f>IF(
  Weather_Hyderabad[[#This Row],[Principal Stage]]="",
  "",
  SUMIFS(
    Weather_Hyderabad[Daily_DM],
    Weather_Hyderabad[Crop_Day], "&lt;=" &amp; Weather_Hyderabad[[#This Row],[Crop_Day]]
  )
)</f>
        <v/>
      </c>
      <c r="AO27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7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0" s="5" t="str">
        <f>IF(
  Weather_Hyderabad[[#This Row],[Principal Stage]]="",
  "",
  _xlfn.LET(
    _xlpm.prevPool,  N(AS2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69)
        )
      ),
    _xlpm.newPool
  )
)</f>
        <v/>
      </c>
      <c r="AT270" s="5" t="str">
        <f>IF(
  Weather_Hyderabad[[#This Row],[Principal Stage]]="",
  "",
  _xlfn.LET(
    _xlpm.prevPool, N(AS269),
    _xlpm.rd,       N(Weather_Hyderabad[[#This Row],[Root_Depth]]),
    _xlpm.sd,       N(15),
    _xlpm.frac,     MIN(1, _xlpm.rd/_xlpm.sd),
    MAX(0, _xlpm.prevPool * _xlpm.frac)
  )
)</f>
        <v/>
      </c>
      <c r="AU27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0" s="5" t="str">
        <f>IF(
  Weather_Hyderabad[[#This Row],[Principal Stage]]="",
  "",
  _xlfn.LET(
    _xlpm.prevPool,  N(AZ2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69)
        )
      ),
    _xlpm.newPool
  )
)</f>
        <v/>
      </c>
      <c r="BA270" s="5" t="str">
        <f>IF(
  Weather_Hyderabad[[#This Row],[Principal Stage]]="",
  "",
  _xlfn.LET(
    _xlpm.prevPool, N(AZ269),
    _xlpm.rd,       N(Weather_Hyderabad[[#This Row],[Root_Depth]]),
    _xlpm.sd,       N(15),
    _xlpm.frac,     MIN(1, _xlpm.rd/_xlpm.sd),
    MAX(0, _xlpm.prevPool * _xlpm.frac)
  )
)</f>
        <v/>
      </c>
      <c r="BB27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0" s="5" t="str">
        <f>IF(
  Weather_Hyderabad[[#This Row],[Principal Stage]]="",
  "",
  _xlfn.LET(
    _xlpm.prevPool,  N(BG2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69)
        )
      ),
    _xlpm.newPool
  )
)</f>
        <v/>
      </c>
      <c r="BH270" s="5" t="str">
        <f>IF(
  Weather_Hyderabad[[#This Row],[Principal Stage]]="",
  "",
  _xlfn.LET(
    _xlpm.prevPool, N(BG269),
    _xlpm.rd,       N(Weather_Hyderabad[[#This Row],[Root_Depth]]),
    _xlpm.sd,       N(15),
    _xlpm.frac,     MIN(1, _xlpm.rd/_xlpm.sd),
    MAX(0, _xlpm.prevPool * _xlpm.frac)
  )
)</f>
        <v/>
      </c>
      <c r="BI27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1" spans="1:68" x14ac:dyDescent="0.15">
      <c r="A271" s="162">
        <v>45195</v>
      </c>
      <c r="B271" s="6">
        <f>MONTH(Weather_Hyderabad[[#This Row],[Date]])</f>
        <v>9</v>
      </c>
      <c r="C271" s="6">
        <f>YEAR(Weather_Hyderabad[[#This Row],[Date]])</f>
        <v>2023</v>
      </c>
      <c r="D271" s="6">
        <f>DATEDIF(DATE(YEAR(Weather_Hyderabad[[#This Row],[Date]]),1,1),Weather_Hyderabad[[#This Row],[Date]],"d")+1</f>
        <v>269</v>
      </c>
      <c r="E2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1983050082647</v>
      </c>
      <c r="F271" s="5">
        <v>24.1</v>
      </c>
      <c r="G271" s="5">
        <v>37</v>
      </c>
      <c r="H271" s="31">
        <f t="shared" si="12"/>
        <v>30.55</v>
      </c>
      <c r="I271" s="5">
        <v>10.951130555555499</v>
      </c>
      <c r="J271" s="5">
        <v>12.048597222222201</v>
      </c>
      <c r="K2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0148248512393</v>
      </c>
      <c r="L271" s="5">
        <v>56</v>
      </c>
      <c r="M271" s="5">
        <v>19.399999999999999</v>
      </c>
      <c r="N271" s="5">
        <v>2.2583333333333302</v>
      </c>
      <c r="O271" s="5">
        <v>1.5405000000000002</v>
      </c>
      <c r="P271" s="5">
        <v>34</v>
      </c>
      <c r="Q271" s="5">
        <v>0</v>
      </c>
      <c r="R271" s="5">
        <v>5.61</v>
      </c>
      <c r="S271" s="189" cm="1">
        <f t="array" ref="S2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71" s="6" cm="1">
        <f t="array" ref="T2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271" s="114" cm="1">
        <f t="array" ref="U271" xml:space="preserve"> Weather_Hyderabad[[#This Row],[DTM]]
  - _xlfn.XLOOKUP(
      1,
      (CropNorms_Wheat[Crop_Name]=$T$1)
    * (CropNorms_Wheat[Variety_Name]=$V$1),
      CropNorms_Wheat[Days_to_Ripening])</f>
        <v>-27.474567543804255</v>
      </c>
      <c r="V271" s="191" cm="1">
        <f t="array" ref="V271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71" s="6" t="str">
        <f>IF(OR(Weather_Hyderabad[[#This Row],[Cum_GDD]]="", Weather_Hyderabad[[#This Row],[Date]]&lt;Trials!$F$79), "", Weather_Hyderabad[[#This Row],[Date]]-Trials!$F$79+1)</f>
        <v/>
      </c>
      <c r="X271" s="5" t="str" cm="1">
        <f t="array" ref="X2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1" s="201" t="str" cm="1">
        <f t="array" ref="Y2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1" s="5">
        <f t="shared" si="11"/>
        <v>0</v>
      </c>
      <c r="AA271" s="158" t="str" cm="1">
        <f t="array" ref="AA2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1" s="5" t="str">
        <f>IF(Weather_Hyderabad[[#This Row],[Cum_GDD]]="", "",IF(W271 = 1, ($Q$1/100)*AC271*10, IF(AND(ISNUMBER(AD270), ISNUMBER(Z271), ISNUMBER(AB271)), AD270 + Z271 - AB271 + IF(ISNUMBER(AG270), AG270, 0), "")))</f>
        <v/>
      </c>
      <c r="AE271" s="5" t="str">
        <f>IF(
  Weather_Hyderabad[[#This Row],[Principal Stage]]="",
  "",IF(AND(AD271&lt;(($Q$1/100)*AC271*10),(($Q$1/100)*AC271*10), W271&lt;=Trials!$H$79-8), "Irrigate", ""))</f>
        <v/>
      </c>
      <c r="AF271" s="5" t="str">
        <f>IF(
  Weather_Hyderabad[[#This Row],[Principal Stage]]="",
  "",IF(AE271="Irrigate",(($Q$1/100)*AC271*10)-AD271,""))</f>
        <v/>
      </c>
      <c r="AG271" s="31" t="str">
        <f ca="1">IF(AND(W271 &lt;= Trials!$H$79-8, AE271 = "Irrigate"),
    IF(Trials!$L$79 &gt; 1,
        Trials!$L$79 / MAX(VLOOKUP(Trials!$M$80, Soil!$B$8:$U$19, 19, FALSE),
                     MIN((Trials!$L$79 / ((VLOOKUP(Trials!$M$80,Soil!$B$8:$UC$19, 2, FALSE)/100)*AC271*10)),
                         VLOOKUP(Trials!$M$80, Soil!$B$8:$U$19, 20, FALSE))),
        (Trials!$L$79 - SUM(AG$2:AG270)) / (MAX(VLOOKUP(Trials!$M$80, Soil!$B$8:$U$19, 19, FALSE),
                                         MIN(((Trials!$L$79 - SUM(AG$2:AG270)) / ((VLOOKUP(Trials!$M$80,Soil!$B$8:$UC$19, 2, FALSE)/100)*AC2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1" s="206" t="str" cm="1">
        <f t="array" ref="AH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1" s="206" t="str" cm="1">
        <f t="array" ref="AI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1" s="206" t="str" cm="1">
        <f t="array" ref="AJ2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1" s="158" t="str" cm="1">
        <f t="array" ref="AK2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1" s="5" t="str">
        <f>IF(
  Weather_Hyderabad[[#This Row],[Principal Stage]]="",
  "",
  SUMIFS(
    Weather_Hyderabad[Daily_DM],
    Weather_Hyderabad[Crop_Day], "&lt;=" &amp; Weather_Hyderabad[[#This Row],[Crop_Day]]
  )
)</f>
        <v/>
      </c>
      <c r="AO27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7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1" s="5" t="str">
        <f>IF(
  Weather_Hyderabad[[#This Row],[Principal Stage]]="",
  "",
  _xlfn.LET(
    _xlpm.prevPool,  N(AS2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0)
        )
      ),
    _xlpm.newPool
  )
)</f>
        <v/>
      </c>
      <c r="AT271" s="5" t="str">
        <f>IF(
  Weather_Hyderabad[[#This Row],[Principal Stage]]="",
  "",
  _xlfn.LET(
    _xlpm.prevPool, N(AS270),
    _xlpm.rd,       N(Weather_Hyderabad[[#This Row],[Root_Depth]]),
    _xlpm.sd,       N(15),
    _xlpm.frac,     MIN(1, _xlpm.rd/_xlpm.sd),
    MAX(0, _xlpm.prevPool * _xlpm.frac)
  )
)</f>
        <v/>
      </c>
      <c r="AU27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1" s="5" t="str">
        <f>IF(
  Weather_Hyderabad[[#This Row],[Principal Stage]]="",
  "",
  _xlfn.LET(
    _xlpm.prevPool,  N(AZ2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0)
        )
      ),
    _xlpm.newPool
  )
)</f>
        <v/>
      </c>
      <c r="BA271" s="5" t="str">
        <f>IF(
  Weather_Hyderabad[[#This Row],[Principal Stage]]="",
  "",
  _xlfn.LET(
    _xlpm.prevPool, N(AZ270),
    _xlpm.rd,       N(Weather_Hyderabad[[#This Row],[Root_Depth]]),
    _xlpm.sd,       N(15),
    _xlpm.frac,     MIN(1, _xlpm.rd/_xlpm.sd),
    MAX(0, _xlpm.prevPool * _xlpm.frac)
  )
)</f>
        <v/>
      </c>
      <c r="BB27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1" s="5" t="str">
        <f>IF(
  Weather_Hyderabad[[#This Row],[Principal Stage]]="",
  "",
  _xlfn.LET(
    _xlpm.prevPool,  N(BG2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0)
        )
      ),
    _xlpm.newPool
  )
)</f>
        <v/>
      </c>
      <c r="BH271" s="5" t="str">
        <f>IF(
  Weather_Hyderabad[[#This Row],[Principal Stage]]="",
  "",
  _xlfn.LET(
    _xlpm.prevPool, N(BG270),
    _xlpm.rd,       N(Weather_Hyderabad[[#This Row],[Root_Depth]]),
    _xlpm.sd,       N(15),
    _xlpm.frac,     MIN(1, _xlpm.rd/_xlpm.sd),
    MAX(0, _xlpm.prevPool * _xlpm.frac)
  )
)</f>
        <v/>
      </c>
      <c r="BI27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2" spans="1:68" x14ac:dyDescent="0.15">
      <c r="A272" s="162">
        <v>45196</v>
      </c>
      <c r="B272" s="6">
        <f>MONTH(Weather_Hyderabad[[#This Row],[Date]])</f>
        <v>9</v>
      </c>
      <c r="C272" s="6">
        <f>YEAR(Weather_Hyderabad[[#This Row],[Date]])</f>
        <v>2023</v>
      </c>
      <c r="D272" s="6">
        <f>DATEDIF(DATE(YEAR(Weather_Hyderabad[[#This Row],[Date]]),1,1),Weather_Hyderabad[[#This Row],[Date]],"d")+1</f>
        <v>270</v>
      </c>
      <c r="E2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53712149834924</v>
      </c>
      <c r="F272" s="5">
        <v>27</v>
      </c>
      <c r="G272" s="5">
        <v>39.200000000000003</v>
      </c>
      <c r="H272" s="31">
        <f t="shared" si="12"/>
        <v>33.1</v>
      </c>
      <c r="I272" s="5">
        <v>10.932736111111099</v>
      </c>
      <c r="J272" s="5">
        <v>12.023761111111099</v>
      </c>
      <c r="K2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008800241852857</v>
      </c>
      <c r="L272" s="5">
        <v>43</v>
      </c>
      <c r="M272" s="5">
        <v>17.3</v>
      </c>
      <c r="N272" s="5">
        <v>3.1404166666666602</v>
      </c>
      <c r="O272" s="5">
        <v>1.4235</v>
      </c>
      <c r="P272" s="5">
        <v>35.200000000000003</v>
      </c>
      <c r="Q272" s="5">
        <v>0</v>
      </c>
      <c r="R272" s="5">
        <v>5.98</v>
      </c>
      <c r="S272" s="189" cm="1">
        <f t="array" ref="S2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2" s="6" cm="1">
        <f t="array" ref="T2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272" s="114" cm="1">
        <f t="array" ref="U272" xml:space="preserve"> Weather_Hyderabad[[#This Row],[DTM]]
  - _xlfn.XLOOKUP(
      1,
      (CropNorms_Wheat[Crop_Name]=$T$1)
    * (CropNorms_Wheat[Variety_Name]=$V$1),
      CropNorms_Wheat[Days_to_Ripening])</f>
        <v>-26.474567543804255</v>
      </c>
      <c r="V272" s="191" cm="1">
        <f t="array" ref="V272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2" s="6" t="str">
        <f>IF(OR(Weather_Hyderabad[[#This Row],[Cum_GDD]]="", Weather_Hyderabad[[#This Row],[Date]]&lt;Trials!$F$79), "", Weather_Hyderabad[[#This Row],[Date]]-Trials!$F$79+1)</f>
        <v/>
      </c>
      <c r="X272" s="5" t="str" cm="1">
        <f t="array" ref="X2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2" s="201" t="str" cm="1">
        <f t="array" ref="Y2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2" s="5">
        <f t="shared" si="11"/>
        <v>0</v>
      </c>
      <c r="AA272" s="158" t="str" cm="1">
        <f t="array" ref="AA2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2" s="5" t="str">
        <f>IF(Weather_Hyderabad[[#This Row],[Cum_GDD]]="", "",IF(W272 = 1, ($Q$1/100)*AC272*10, IF(AND(ISNUMBER(AD271), ISNUMBER(Z272), ISNUMBER(AB272)), AD271 + Z272 - AB272 + IF(ISNUMBER(AG271), AG271, 0), "")))</f>
        <v/>
      </c>
      <c r="AE272" s="5" t="str">
        <f>IF(
  Weather_Hyderabad[[#This Row],[Principal Stage]]="",
  "",IF(AND(AD272&lt;(($Q$1/100)*AC272*10),(($Q$1/100)*AC272*10), W272&lt;=Trials!$H$79-8), "Irrigate", ""))</f>
        <v/>
      </c>
      <c r="AF272" s="5" t="str">
        <f>IF(
  Weather_Hyderabad[[#This Row],[Principal Stage]]="",
  "",IF(AE272="Irrigate",(($Q$1/100)*AC272*10)-AD272,""))</f>
        <v/>
      </c>
      <c r="AG272" s="31" t="str">
        <f ca="1">IF(AND(W272 &lt;= Trials!$H$79-8, AE272 = "Irrigate"),
    IF(Trials!$L$79 &gt; 1,
        Trials!$L$79 / MAX(VLOOKUP(Trials!$M$80, Soil!$B$8:$U$19, 19, FALSE),
                     MIN((Trials!$L$79 / ((VLOOKUP(Trials!$M$80,Soil!$B$8:$UC$19, 2, FALSE)/100)*AC272*10)),
                         VLOOKUP(Trials!$M$80, Soil!$B$8:$U$19, 20, FALSE))),
        (Trials!$L$79 - SUM(AG$2:AG271)) / (MAX(VLOOKUP(Trials!$M$80, Soil!$B$8:$U$19, 19, FALSE),
                                         MIN(((Trials!$L$79 - SUM(AG$2:AG271)) / ((VLOOKUP(Trials!$M$80,Soil!$B$8:$UC$19, 2, FALSE)/100)*AC2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2" s="206" t="str" cm="1">
        <f t="array" ref="AH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2" s="206" t="str" cm="1">
        <f t="array" ref="AI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2" s="206" t="str" cm="1">
        <f t="array" ref="AJ2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2" s="158" t="str" cm="1">
        <f t="array" ref="AK2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2" s="5" t="str">
        <f>IF(
  Weather_Hyderabad[[#This Row],[Principal Stage]]="",
  "",
  SUMIFS(
    Weather_Hyderabad[Daily_DM],
    Weather_Hyderabad[Crop_Day], "&lt;=" &amp; Weather_Hyderabad[[#This Row],[Crop_Day]]
  )
)</f>
        <v/>
      </c>
      <c r="AO27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1°</v>
      </c>
      <c r="AQ27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2" s="5" t="str">
        <f>IF(
  Weather_Hyderabad[[#This Row],[Principal Stage]]="",
  "",
  _xlfn.LET(
    _xlpm.prevPool,  N(AS2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1)
        )
      ),
    _xlpm.newPool
  )
)</f>
        <v/>
      </c>
      <c r="AT272" s="5" t="str">
        <f>IF(
  Weather_Hyderabad[[#This Row],[Principal Stage]]="",
  "",
  _xlfn.LET(
    _xlpm.prevPool, N(AS271),
    _xlpm.rd,       N(Weather_Hyderabad[[#This Row],[Root_Depth]]),
    _xlpm.sd,       N(15),
    _xlpm.frac,     MIN(1, _xlpm.rd/_xlpm.sd),
    MAX(0, _xlpm.prevPool * _xlpm.frac)
  )
)</f>
        <v/>
      </c>
      <c r="AU27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2" s="5" t="str">
        <f>IF(
  Weather_Hyderabad[[#This Row],[Principal Stage]]="",
  "",
  _xlfn.LET(
    _xlpm.prevPool,  N(AZ2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1)
        )
      ),
    _xlpm.newPool
  )
)</f>
        <v/>
      </c>
      <c r="BA272" s="5" t="str">
        <f>IF(
  Weather_Hyderabad[[#This Row],[Principal Stage]]="",
  "",
  _xlfn.LET(
    _xlpm.prevPool, N(AZ271),
    _xlpm.rd,       N(Weather_Hyderabad[[#This Row],[Root_Depth]]),
    _xlpm.sd,       N(15),
    _xlpm.frac,     MIN(1, _xlpm.rd/_xlpm.sd),
    MAX(0, _xlpm.prevPool * _xlpm.frac)
  )
)</f>
        <v/>
      </c>
      <c r="BB27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2" s="5" t="str">
        <f>IF(
  Weather_Hyderabad[[#This Row],[Principal Stage]]="",
  "",
  _xlfn.LET(
    _xlpm.prevPool,  N(BG2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1)
        )
      ),
    _xlpm.newPool
  )
)</f>
        <v/>
      </c>
      <c r="BH272" s="5" t="str">
        <f>IF(
  Weather_Hyderabad[[#This Row],[Principal Stage]]="",
  "",
  _xlfn.LET(
    _xlpm.prevPool, N(BG271),
    _xlpm.rd,       N(Weather_Hyderabad[[#This Row],[Root_Depth]]),
    _xlpm.sd,       N(15),
    _xlpm.frac,     MIN(1, _xlpm.rd/_xlpm.sd),
    MAX(0, _xlpm.prevPool * _xlpm.frac)
  )
)</f>
        <v/>
      </c>
      <c r="BI27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3" spans="1:68" x14ac:dyDescent="0.15">
      <c r="A273" s="162">
        <v>45197</v>
      </c>
      <c r="B273" s="6">
        <f>MONTH(Weather_Hyderabad[[#This Row],[Date]])</f>
        <v>9</v>
      </c>
      <c r="C273" s="6">
        <f>YEAR(Weather_Hyderabad[[#This Row],[Date]])</f>
        <v>2023</v>
      </c>
      <c r="D273" s="6">
        <f>DATEDIF(DATE(YEAR(Weather_Hyderabad[[#This Row],[Date]]),1,1),Weather_Hyderabad[[#This Row],[Date]],"d")+1</f>
        <v>271</v>
      </c>
      <c r="E2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486554379925067</v>
      </c>
      <c r="F273" s="5">
        <v>28.4</v>
      </c>
      <c r="G273" s="5">
        <v>40.799999999999997</v>
      </c>
      <c r="H273" s="31">
        <f t="shared" si="12"/>
        <v>34.599999999999994</v>
      </c>
      <c r="I273" s="5">
        <v>10.9144277777777</v>
      </c>
      <c r="J273" s="5">
        <v>11.9989611111111</v>
      </c>
      <c r="K2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6757384232291</v>
      </c>
      <c r="L273" s="5">
        <v>35</v>
      </c>
      <c r="M273" s="5">
        <v>15.2</v>
      </c>
      <c r="N273" s="5">
        <v>3.6862499999999998</v>
      </c>
      <c r="O273" s="5">
        <v>1.859</v>
      </c>
      <c r="P273" s="5">
        <v>35.799999999999997</v>
      </c>
      <c r="Q273" s="5">
        <v>0</v>
      </c>
      <c r="R273" s="5">
        <v>6.99</v>
      </c>
      <c r="S273" s="189" cm="1">
        <f t="array" ref="S2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3" s="6" cm="1">
        <f t="array" ref="T2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273" s="114" cm="1">
        <f t="array" ref="U273" xml:space="preserve"> Weather_Hyderabad[[#This Row],[DTM]]
  - _xlfn.XLOOKUP(
      1,
      (CropNorms_Wheat[Crop_Name]=$T$1)
    * (CropNorms_Wheat[Variety_Name]=$V$1),
      CropNorms_Wheat[Days_to_Ripening])</f>
        <v>-25.474567543804255</v>
      </c>
      <c r="V273" s="191" cm="1">
        <f t="array" ref="V273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3" s="6" t="str">
        <f>IF(OR(Weather_Hyderabad[[#This Row],[Cum_GDD]]="", Weather_Hyderabad[[#This Row],[Date]]&lt;Trials!$F$79), "", Weather_Hyderabad[[#This Row],[Date]]-Trials!$F$79+1)</f>
        <v/>
      </c>
      <c r="X273" s="5" t="str" cm="1">
        <f t="array" ref="X2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3" s="201" t="str" cm="1">
        <f t="array" ref="Y2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3" s="5">
        <f t="shared" si="11"/>
        <v>0</v>
      </c>
      <c r="AA273" s="158" t="str" cm="1">
        <f t="array" ref="AA2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3" s="5" t="str">
        <f>IF(Weather_Hyderabad[[#This Row],[Cum_GDD]]="", "",IF(W273 = 1, ($Q$1/100)*AC273*10, IF(AND(ISNUMBER(AD272), ISNUMBER(Z273), ISNUMBER(AB273)), AD272 + Z273 - AB273 + IF(ISNUMBER(AG272), AG272, 0), "")))</f>
        <v/>
      </c>
      <c r="AE273" s="5" t="str">
        <f>IF(
  Weather_Hyderabad[[#This Row],[Principal Stage]]="",
  "",IF(AND(AD273&lt;(($Q$1/100)*AC273*10),(($Q$1/100)*AC273*10), W273&lt;=Trials!$H$79-8), "Irrigate", ""))</f>
        <v/>
      </c>
      <c r="AF273" s="5" t="str">
        <f>IF(
  Weather_Hyderabad[[#This Row],[Principal Stage]]="",
  "",IF(AE273="Irrigate",(($Q$1/100)*AC273*10)-AD273,""))</f>
        <v/>
      </c>
      <c r="AG273" s="31" t="str">
        <f ca="1">IF(AND(W273 &lt;= Trials!$H$79-8, AE273 = "Irrigate"),
    IF(Trials!$L$79 &gt; 1,
        Trials!$L$79 / MAX(VLOOKUP(Trials!$M$80, Soil!$B$8:$U$19, 19, FALSE),
                     MIN((Trials!$L$79 / ((VLOOKUP(Trials!$M$80,Soil!$B$8:$UC$19, 2, FALSE)/100)*AC273*10)),
                         VLOOKUP(Trials!$M$80, Soil!$B$8:$U$19, 20, FALSE))),
        (Trials!$L$79 - SUM(AG$2:AG272)) / (MAX(VLOOKUP(Trials!$M$80, Soil!$B$8:$U$19, 19, FALSE),
                                         MIN(((Trials!$L$79 - SUM(AG$2:AG272)) / ((VLOOKUP(Trials!$M$80,Soil!$B$8:$UC$19, 2, FALSE)/100)*AC2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3" s="206" t="str" cm="1">
        <f t="array" ref="AH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3" s="206" t="str" cm="1">
        <f t="array" ref="AI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3" s="206" t="str" cm="1">
        <f t="array" ref="AJ2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3" s="158" t="str" cm="1">
        <f t="array" ref="AK2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3" s="5" t="str">
        <f>IF(
  Weather_Hyderabad[[#This Row],[Principal Stage]]="",
  "",
  SUMIFS(
    Weather_Hyderabad[Daily_DM],
    Weather_Hyderabad[Crop_Day], "&lt;=" &amp; Weather_Hyderabad[[#This Row],[Crop_Day]]
  )
)</f>
        <v/>
      </c>
      <c r="AO27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6.6°</v>
      </c>
      <c r="AQ27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3" s="5" t="str">
        <f>IF(
  Weather_Hyderabad[[#This Row],[Principal Stage]]="",
  "",
  _xlfn.LET(
    _xlpm.prevPool,  N(AS2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2)
        )
      ),
    _xlpm.newPool
  )
)</f>
        <v/>
      </c>
      <c r="AT273" s="5" t="str">
        <f>IF(
  Weather_Hyderabad[[#This Row],[Principal Stage]]="",
  "",
  _xlfn.LET(
    _xlpm.prevPool, N(AS272),
    _xlpm.rd,       N(Weather_Hyderabad[[#This Row],[Root_Depth]]),
    _xlpm.sd,       N(15),
    _xlpm.frac,     MIN(1, _xlpm.rd/_xlpm.sd),
    MAX(0, _xlpm.prevPool * _xlpm.frac)
  )
)</f>
        <v/>
      </c>
      <c r="AU27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3" s="5" t="str">
        <f>IF(
  Weather_Hyderabad[[#This Row],[Principal Stage]]="",
  "",
  _xlfn.LET(
    _xlpm.prevPool,  N(AZ2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2)
        )
      ),
    _xlpm.newPool
  )
)</f>
        <v/>
      </c>
      <c r="BA273" s="5" t="str">
        <f>IF(
  Weather_Hyderabad[[#This Row],[Principal Stage]]="",
  "",
  _xlfn.LET(
    _xlpm.prevPool, N(AZ272),
    _xlpm.rd,       N(Weather_Hyderabad[[#This Row],[Root_Depth]]),
    _xlpm.sd,       N(15),
    _xlpm.frac,     MIN(1, _xlpm.rd/_xlpm.sd),
    MAX(0, _xlpm.prevPool * _xlpm.frac)
  )
)</f>
        <v/>
      </c>
      <c r="BB27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3" s="5" t="str">
        <f>IF(
  Weather_Hyderabad[[#This Row],[Principal Stage]]="",
  "",
  _xlfn.LET(
    _xlpm.prevPool,  N(BG2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2)
        )
      ),
    _xlpm.newPool
  )
)</f>
        <v/>
      </c>
      <c r="BH273" s="5" t="str">
        <f>IF(
  Weather_Hyderabad[[#This Row],[Principal Stage]]="",
  "",
  _xlfn.LET(
    _xlpm.prevPool, N(BG272),
    _xlpm.rd,       N(Weather_Hyderabad[[#This Row],[Root_Depth]]),
    _xlpm.sd,       N(15),
    _xlpm.frac,     MIN(1, _xlpm.rd/_xlpm.sd),
    MAX(0, _xlpm.prevPool * _xlpm.frac)
  )
)</f>
        <v/>
      </c>
      <c r="BI27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4" spans="1:68" x14ac:dyDescent="0.15">
      <c r="A274" s="162">
        <v>45198</v>
      </c>
      <c r="B274" s="6">
        <f>MONTH(Weather_Hyderabad[[#This Row],[Date]])</f>
        <v>9</v>
      </c>
      <c r="C274" s="6">
        <f>YEAR(Weather_Hyderabad[[#This Row],[Date]])</f>
        <v>2023</v>
      </c>
      <c r="D274" s="6">
        <f>DATEDIF(DATE(YEAR(Weather_Hyderabad[[#This Row],[Date]]),1,1),Weather_Hyderabad[[#This Row],[Date]],"d")+1</f>
        <v>272</v>
      </c>
      <c r="E2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18422392932789</v>
      </c>
      <c r="F274" s="5">
        <v>28.9</v>
      </c>
      <c r="G274" s="5">
        <v>41.7</v>
      </c>
      <c r="H274" s="31">
        <f t="shared" si="12"/>
        <v>35.299999999999997</v>
      </c>
      <c r="I274" s="5">
        <v>10.8962277777777</v>
      </c>
      <c r="J274" s="5">
        <v>11.9742138888888</v>
      </c>
      <c r="K2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84073677703351</v>
      </c>
      <c r="L274" s="5">
        <v>29</v>
      </c>
      <c r="M274" s="5">
        <v>11.2</v>
      </c>
      <c r="N274" s="5">
        <v>4.1666666666666599</v>
      </c>
      <c r="O274" s="5">
        <v>2.8210000000000002</v>
      </c>
      <c r="P274" s="5">
        <v>35.700000000000003</v>
      </c>
      <c r="Q274" s="5">
        <v>0</v>
      </c>
      <c r="R274" s="5">
        <v>8.7799999999999994</v>
      </c>
      <c r="S274" s="189" cm="1">
        <f t="array" ref="S2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1.3</v>
      </c>
      <c r="T274" s="6" cm="1">
        <f t="array" ref="T2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4" s="114" cm="1">
        <f t="array" ref="U274" xml:space="preserve"> Weather_Hyderabad[[#This Row],[DTM]]
  - _xlfn.XLOOKUP(
      1,
      (CropNorms_Wheat[Crop_Name]=$T$1)
    * (CropNorms_Wheat[Variety_Name]=$V$1),
      CropNorms_Wheat[Days_to_Ripening])</f>
        <v>-24.474567543804255</v>
      </c>
      <c r="V274" s="191" cm="1">
        <f t="array" ref="V274" xml:space="preserve"> Weather_Hyderabad[[#This Row],[Daily_GDD]] *
  _xlfn.XLOOKUP(
    1,
    (CropNorms_Wheat[Crop_Name]=$T$1) *
    (CropNorms_Wheat[Variety_Name]=$V$1),
    CropNorms_Wheat[GDD_Adjust],
    1
  )</f>
        <v>21.082294757665661</v>
      </c>
      <c r="W274" s="6" t="str">
        <f>IF(OR(Weather_Hyderabad[[#This Row],[Cum_GDD]]="", Weather_Hyderabad[[#This Row],[Date]]&lt;Trials!$F$79), "", Weather_Hyderabad[[#This Row],[Date]]-Trials!$F$79+1)</f>
        <v/>
      </c>
      <c r="X274" s="5" t="str" cm="1">
        <f t="array" ref="X2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4" s="201" t="str" cm="1">
        <f t="array" ref="Y2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4" s="5">
        <f t="shared" si="11"/>
        <v>0</v>
      </c>
      <c r="AA274" s="158" t="str" cm="1">
        <f t="array" ref="AA2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4" s="5" t="str">
        <f>IF(Weather_Hyderabad[[#This Row],[Cum_GDD]]="", "",IF(W274 = 1, ($Q$1/100)*AC274*10, IF(AND(ISNUMBER(AD273), ISNUMBER(Z274), ISNUMBER(AB274)), AD273 + Z274 - AB274 + IF(ISNUMBER(AG273), AG273, 0), "")))</f>
        <v/>
      </c>
      <c r="AE274" s="5" t="str">
        <f>IF(
  Weather_Hyderabad[[#This Row],[Principal Stage]]="",
  "",IF(AND(AD274&lt;(($Q$1/100)*AC274*10),(($Q$1/100)*AC274*10), W274&lt;=Trials!$H$79-8), "Irrigate", ""))</f>
        <v/>
      </c>
      <c r="AF274" s="5" t="str">
        <f>IF(
  Weather_Hyderabad[[#This Row],[Principal Stage]]="",
  "",IF(AE274="Irrigate",(($Q$1/100)*AC274*10)-AD274,""))</f>
        <v/>
      </c>
      <c r="AG274" s="31" t="str">
        <f ca="1">IF(AND(W274 &lt;= Trials!$H$79-8, AE274 = "Irrigate"),
    IF(Trials!$L$79 &gt; 1,
        Trials!$L$79 / MAX(VLOOKUP(Trials!$M$80, Soil!$B$8:$U$19, 19, FALSE),
                     MIN((Trials!$L$79 / ((VLOOKUP(Trials!$M$80,Soil!$B$8:$UC$19, 2, FALSE)/100)*AC274*10)),
                         VLOOKUP(Trials!$M$80, Soil!$B$8:$U$19, 20, FALSE))),
        (Trials!$L$79 - SUM(AG$2:AG273)) / (MAX(VLOOKUP(Trials!$M$80, Soil!$B$8:$U$19, 19, FALSE),
                                         MIN(((Trials!$L$79 - SUM(AG$2:AG273)) / ((VLOOKUP(Trials!$M$80,Soil!$B$8:$UC$19, 2, FALSE)/100)*AC2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4" s="206" t="str" cm="1">
        <f t="array" ref="AH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4" s="206" t="str" cm="1">
        <f t="array" ref="AI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4" s="206" t="str" cm="1">
        <f t="array" ref="AJ2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4" s="158" t="str" cm="1">
        <f t="array" ref="AK2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4" s="5" t="str">
        <f>IF(
  Weather_Hyderabad[[#This Row],[Principal Stage]]="",
  "",
  SUMIFS(
    Weather_Hyderabad[Daily_DM],
    Weather_Hyderabad[Crop_Day], "&lt;=" &amp; Weather_Hyderabad[[#This Row],[Crop_Day]]
  )
)</f>
        <v/>
      </c>
      <c r="AO27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7.3°</v>
      </c>
      <c r="AQ27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4" s="5" t="str">
        <f>IF(
  Weather_Hyderabad[[#This Row],[Principal Stage]]="",
  "",
  _xlfn.LET(
    _xlpm.prevPool,  N(AS2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3)
        )
      ),
    _xlpm.newPool
  )
)</f>
        <v/>
      </c>
      <c r="AT274" s="5" t="str">
        <f>IF(
  Weather_Hyderabad[[#This Row],[Principal Stage]]="",
  "",
  _xlfn.LET(
    _xlpm.prevPool, N(AS273),
    _xlpm.rd,       N(Weather_Hyderabad[[#This Row],[Root_Depth]]),
    _xlpm.sd,       N(15),
    _xlpm.frac,     MIN(1, _xlpm.rd/_xlpm.sd),
    MAX(0, _xlpm.prevPool * _xlpm.frac)
  )
)</f>
        <v/>
      </c>
      <c r="AU27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4" s="5" t="str">
        <f>IF(
  Weather_Hyderabad[[#This Row],[Principal Stage]]="",
  "",
  _xlfn.LET(
    _xlpm.prevPool,  N(AZ2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3)
        )
      ),
    _xlpm.newPool
  )
)</f>
        <v/>
      </c>
      <c r="BA274" s="5" t="str">
        <f>IF(
  Weather_Hyderabad[[#This Row],[Principal Stage]]="",
  "",
  _xlfn.LET(
    _xlpm.prevPool, N(AZ273),
    _xlpm.rd,       N(Weather_Hyderabad[[#This Row],[Root_Depth]]),
    _xlpm.sd,       N(15),
    _xlpm.frac,     MIN(1, _xlpm.rd/_xlpm.sd),
    MAX(0, _xlpm.prevPool * _xlpm.frac)
  )
)</f>
        <v/>
      </c>
      <c r="BB27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4" s="5" t="str">
        <f>IF(
  Weather_Hyderabad[[#This Row],[Principal Stage]]="",
  "",
  _xlfn.LET(
    _xlpm.prevPool,  N(BG2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3)
        )
      ),
    _xlpm.newPool
  )
)</f>
        <v/>
      </c>
      <c r="BH274" s="5" t="str">
        <f>IF(
  Weather_Hyderabad[[#This Row],[Principal Stage]]="",
  "",
  _xlfn.LET(
    _xlpm.prevPool, N(BG273),
    _xlpm.rd,       N(Weather_Hyderabad[[#This Row],[Root_Depth]]),
    _xlpm.sd,       N(15),
    _xlpm.frac,     MIN(1, _xlpm.rd/_xlpm.sd),
    MAX(0, _xlpm.prevPool * _xlpm.frac)
  )
)</f>
        <v/>
      </c>
      <c r="BI27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5" spans="1:68" x14ac:dyDescent="0.15">
      <c r="A275" s="162">
        <v>45199</v>
      </c>
      <c r="B275" s="6">
        <f>MONTH(Weather_Hyderabad[[#This Row],[Date]])</f>
        <v>9</v>
      </c>
      <c r="C275" s="6">
        <f>YEAR(Weather_Hyderabad[[#This Row],[Date]])</f>
        <v>2023</v>
      </c>
      <c r="D275" s="6">
        <f>DATEDIF(DATE(YEAR(Weather_Hyderabad[[#This Row],[Date]]),1,1),Weather_Hyderabad[[#This Row],[Date]],"d")+1</f>
        <v>273</v>
      </c>
      <c r="E2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49382946453372</v>
      </c>
      <c r="F275" s="5">
        <v>26.2</v>
      </c>
      <c r="G275" s="5">
        <v>38.9</v>
      </c>
      <c r="H275" s="31">
        <f t="shared" si="12"/>
        <v>32.549999999999997</v>
      </c>
      <c r="I275" s="5">
        <v>10.8781638888888</v>
      </c>
      <c r="J275" s="5">
        <v>11.949536111111099</v>
      </c>
      <c r="K2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70811561825531</v>
      </c>
      <c r="L275" s="5">
        <v>37</v>
      </c>
      <c r="M275" s="5">
        <v>13.9</v>
      </c>
      <c r="N275" s="5">
        <v>3.2879166666666602</v>
      </c>
      <c r="O275" s="5">
        <v>2.2035</v>
      </c>
      <c r="P275" s="5">
        <v>34.5</v>
      </c>
      <c r="Q275" s="5">
        <v>0</v>
      </c>
      <c r="R275" s="5">
        <v>7.34</v>
      </c>
      <c r="S275" s="189" cm="1">
        <f t="array" ref="S2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400000000000002</v>
      </c>
      <c r="T275" s="6" cm="1">
        <f t="array" ref="T2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275" s="114" cm="1">
        <f t="array" ref="U275" xml:space="preserve"> Weather_Hyderabad[[#This Row],[DTM]]
  - _xlfn.XLOOKUP(
      1,
      (CropNorms_Wheat[Crop_Name]=$T$1)
    * (CropNorms_Wheat[Variety_Name]=$V$1),
      CropNorms_Wheat[Days_to_Ripening])</f>
        <v>-24.474567543804255</v>
      </c>
      <c r="V275" s="191" cm="1">
        <f t="array" ref="V275" xml:space="preserve"> Weather_Hyderabad[[#This Row],[Daily_GDD]] *
  _xlfn.XLOOKUP(
    1,
    (CropNorms_Wheat[Crop_Name]=$T$1) *
    (CropNorms_Wheat[Variety_Name]=$V$1),
    CropNorms_Wheat[GDD_Adjust],
    1
  )</f>
        <v>20.191493570722045</v>
      </c>
      <c r="W275" s="6" t="str">
        <f>IF(OR(Weather_Hyderabad[[#This Row],[Cum_GDD]]="", Weather_Hyderabad[[#This Row],[Date]]&lt;Trials!$F$79), "", Weather_Hyderabad[[#This Row],[Date]]-Trials!$F$79+1)</f>
        <v/>
      </c>
      <c r="X275" s="5" t="str" cm="1">
        <f t="array" ref="X2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5" s="201" t="str" cm="1">
        <f t="array" ref="Y2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5" s="5">
        <f t="shared" si="11"/>
        <v>0</v>
      </c>
      <c r="AA275" s="158" t="str" cm="1">
        <f t="array" ref="AA2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5" s="5" t="str">
        <f>IF(Weather_Hyderabad[[#This Row],[Cum_GDD]]="", "",IF(W275 = 1, ($Q$1/100)*AC275*10, IF(AND(ISNUMBER(AD274), ISNUMBER(Z275), ISNUMBER(AB275)), AD274 + Z275 - AB275 + IF(ISNUMBER(AG274), AG274, 0), "")))</f>
        <v/>
      </c>
      <c r="AE275" s="5" t="str">
        <f>IF(
  Weather_Hyderabad[[#This Row],[Principal Stage]]="",
  "",IF(AND(AD275&lt;(($Q$1/100)*AC275*10),(($Q$1/100)*AC275*10), W275&lt;=Trials!$H$79-8), "Irrigate", ""))</f>
        <v/>
      </c>
      <c r="AF275" s="5" t="str">
        <f>IF(
  Weather_Hyderabad[[#This Row],[Principal Stage]]="",
  "",IF(AE275="Irrigate",(($Q$1/100)*AC275*10)-AD275,""))</f>
        <v/>
      </c>
      <c r="AG275" s="31" t="str">
        <f ca="1">IF(AND(W275 &lt;= Trials!$H$79-8, AE275 = "Irrigate"),
    IF(Trials!$L$79 &gt; 1,
        Trials!$L$79 / MAX(VLOOKUP(Trials!$M$80, Soil!$B$8:$U$19, 19, FALSE),
                     MIN((Trials!$L$79 / ((VLOOKUP(Trials!$M$80,Soil!$B$8:$UC$19, 2, FALSE)/100)*AC275*10)),
                         VLOOKUP(Trials!$M$80, Soil!$B$8:$U$19, 20, FALSE))),
        (Trials!$L$79 - SUM(AG$2:AG274)) / (MAX(VLOOKUP(Trials!$M$80, Soil!$B$8:$U$19, 19, FALSE),
                                         MIN(((Trials!$L$79 - SUM(AG$2:AG274)) / ((VLOOKUP(Trials!$M$80,Soil!$B$8:$UC$19, 2, FALSE)/100)*AC2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5" s="206" t="str" cm="1">
        <f t="array" ref="AH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5" s="206" t="str" cm="1">
        <f t="array" ref="AI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5" s="206" t="str" cm="1">
        <f t="array" ref="AJ2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5" s="158" t="str" cm="1">
        <f t="array" ref="AK2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5" s="5" t="str">
        <f>IF(
  Weather_Hyderabad[[#This Row],[Principal Stage]]="",
  "",
  SUMIFS(
    Weather_Hyderabad[Daily_DM],
    Weather_Hyderabad[Crop_Day], "&lt;=" &amp; Weather_Hyderabad[[#This Row],[Crop_Day]]
  )
)</f>
        <v/>
      </c>
      <c r="AO27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6°</v>
      </c>
      <c r="AQ27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5" s="5" t="str">
        <f>IF(
  Weather_Hyderabad[[#This Row],[Principal Stage]]="",
  "",
  _xlfn.LET(
    _xlpm.prevPool,  N(AS2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4)
        )
      ),
    _xlpm.newPool
  )
)</f>
        <v/>
      </c>
      <c r="AT275" s="5" t="str">
        <f>IF(
  Weather_Hyderabad[[#This Row],[Principal Stage]]="",
  "",
  _xlfn.LET(
    _xlpm.prevPool, N(AS274),
    _xlpm.rd,       N(Weather_Hyderabad[[#This Row],[Root_Depth]]),
    _xlpm.sd,       N(15),
    _xlpm.frac,     MIN(1, _xlpm.rd/_xlpm.sd),
    MAX(0, _xlpm.prevPool * _xlpm.frac)
  )
)</f>
        <v/>
      </c>
      <c r="AU27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5" s="5" t="str">
        <f>IF(
  Weather_Hyderabad[[#This Row],[Principal Stage]]="",
  "",
  _xlfn.LET(
    _xlpm.prevPool,  N(AZ2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4)
        )
      ),
    _xlpm.newPool
  )
)</f>
        <v/>
      </c>
      <c r="BA275" s="5" t="str">
        <f>IF(
  Weather_Hyderabad[[#This Row],[Principal Stage]]="",
  "",
  _xlfn.LET(
    _xlpm.prevPool, N(AZ274),
    _xlpm.rd,       N(Weather_Hyderabad[[#This Row],[Root_Depth]]),
    _xlpm.sd,       N(15),
    _xlpm.frac,     MIN(1, _xlpm.rd/_xlpm.sd),
    MAX(0, _xlpm.prevPool * _xlpm.frac)
  )
)</f>
        <v/>
      </c>
      <c r="BB27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5" s="5" t="str">
        <f>IF(
  Weather_Hyderabad[[#This Row],[Principal Stage]]="",
  "",
  _xlfn.LET(
    _xlpm.prevPool,  N(BG2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4)
        )
      ),
    _xlpm.newPool
  )
)</f>
        <v/>
      </c>
      <c r="BH275" s="5" t="str">
        <f>IF(
  Weather_Hyderabad[[#This Row],[Principal Stage]]="",
  "",
  _xlfn.LET(
    _xlpm.prevPool, N(BG274),
    _xlpm.rd,       N(Weather_Hyderabad[[#This Row],[Root_Depth]]),
    _xlpm.sd,       N(15),
    _xlpm.frac,     MIN(1, _xlpm.rd/_xlpm.sd),
    MAX(0, _xlpm.prevPool * _xlpm.frac)
  )
)</f>
        <v/>
      </c>
      <c r="BI27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6" spans="1:68" x14ac:dyDescent="0.15">
      <c r="A276" s="162">
        <v>45200</v>
      </c>
      <c r="B276" s="6">
        <f>MONTH(Weather_Hyderabad[[#This Row],[Date]])</f>
        <v>10</v>
      </c>
      <c r="C276" s="6">
        <f>YEAR(Weather_Hyderabad[[#This Row],[Date]])</f>
        <v>2023</v>
      </c>
      <c r="D276" s="6">
        <f>DATEDIF(DATE(YEAR(Weather_Hyderabad[[#This Row],[Date]]),1,1),Weather_Hyderabad[[#This Row],[Date]],"d")+1</f>
        <v>274</v>
      </c>
      <c r="E2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979504300621297</v>
      </c>
      <c r="F276" s="5">
        <v>24.6</v>
      </c>
      <c r="G276" s="5">
        <v>38.4</v>
      </c>
      <c r="H276" s="31">
        <f t="shared" si="12"/>
        <v>31.5</v>
      </c>
      <c r="I276" s="5">
        <v>10.8602611111111</v>
      </c>
      <c r="J276" s="5">
        <v>11.9249388888888</v>
      </c>
      <c r="K2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557037363556301</v>
      </c>
      <c r="L276" s="5">
        <v>30</v>
      </c>
      <c r="M276" s="5">
        <v>8.9</v>
      </c>
      <c r="N276" s="5">
        <v>3.4237500000000001</v>
      </c>
      <c r="O276" s="5">
        <v>1.5795000000000001</v>
      </c>
      <c r="P276" s="5">
        <v>33.4</v>
      </c>
      <c r="Q276" s="5">
        <v>0</v>
      </c>
      <c r="R276" s="5">
        <v>6.8</v>
      </c>
      <c r="S276" s="189" cm="1">
        <f t="array" ref="S2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76" s="6" cm="1">
        <f t="array" ref="T2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276" s="114" cm="1">
        <f t="array" ref="U276" xml:space="preserve"> Weather_Hyderabad[[#This Row],[DTM]]
  - _xlfn.XLOOKUP(
      1,
      (CropNorms_Wheat[Crop_Name]=$T$1)
    * (CropNorms_Wheat[Variety_Name]=$V$1),
      CropNorms_Wheat[Days_to_Ripening])</f>
        <v>-23.474567543804255</v>
      </c>
      <c r="V276" s="191" cm="1">
        <f t="array" ref="V276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76" s="6" t="str">
        <f>IF(OR(Weather_Hyderabad[[#This Row],[Cum_GDD]]="", Weather_Hyderabad[[#This Row],[Date]]&lt;Trials!$F$79), "", Weather_Hyderabad[[#This Row],[Date]]-Trials!$F$79+1)</f>
        <v/>
      </c>
      <c r="X276" s="5" t="str" cm="1">
        <f t="array" ref="X2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6" s="201" t="str" cm="1">
        <f t="array" ref="Y2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6" s="5">
        <f t="shared" si="11"/>
        <v>0</v>
      </c>
      <c r="AA276" s="158" t="str" cm="1">
        <f t="array" ref="AA2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6" s="5" t="str">
        <f>IF(Weather_Hyderabad[[#This Row],[Cum_GDD]]="", "",IF(W276 = 1, ($Q$1/100)*AC276*10, IF(AND(ISNUMBER(AD275), ISNUMBER(Z276), ISNUMBER(AB276)), AD275 + Z276 - AB276 + IF(ISNUMBER(AG275), AG275, 0), "")))</f>
        <v/>
      </c>
      <c r="AE276" s="5" t="str">
        <f>IF(
  Weather_Hyderabad[[#This Row],[Principal Stage]]="",
  "",IF(AND(AD276&lt;(($Q$1/100)*AC276*10),(($Q$1/100)*AC276*10), W276&lt;=Trials!$H$79-8), "Irrigate", ""))</f>
        <v/>
      </c>
      <c r="AF276" s="5" t="str">
        <f>IF(
  Weather_Hyderabad[[#This Row],[Principal Stage]]="",
  "",IF(AE276="Irrigate",(($Q$1/100)*AC276*10)-AD276,""))</f>
        <v/>
      </c>
      <c r="AG276" s="31" t="str">
        <f ca="1">IF(AND(W276 &lt;= Trials!$H$79-8, AE276 = "Irrigate"),
    IF(Trials!$L$79 &gt; 1,
        Trials!$L$79 / MAX(VLOOKUP(Trials!$M$80, Soil!$B$8:$U$19, 19, FALSE),
                     MIN((Trials!$L$79 / ((VLOOKUP(Trials!$M$80,Soil!$B$8:$UC$19, 2, FALSE)/100)*AC276*10)),
                         VLOOKUP(Trials!$M$80, Soil!$B$8:$U$19, 20, FALSE))),
        (Trials!$L$79 - SUM(AG$2:AG275)) / (MAX(VLOOKUP(Trials!$M$80, Soil!$B$8:$U$19, 19, FALSE),
                                         MIN(((Trials!$L$79 - SUM(AG$2:AG275)) / ((VLOOKUP(Trials!$M$80,Soil!$B$8:$UC$19, 2, FALSE)/100)*AC2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6" s="206" t="str" cm="1">
        <f t="array" ref="AH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6" s="206" t="str" cm="1">
        <f t="array" ref="AI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6" s="206" t="str" cm="1">
        <f t="array" ref="AJ2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6" s="158" t="str" cm="1">
        <f t="array" ref="AK2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6" s="5" t="str">
        <f>IF(
  Weather_Hyderabad[[#This Row],[Principal Stage]]="",
  "",
  SUMIFS(
    Weather_Hyderabad[Daily_DM],
    Weather_Hyderabad[Crop_Day], "&lt;=" &amp; Weather_Hyderabad[[#This Row],[Crop_Day]]
  )
)</f>
        <v/>
      </c>
      <c r="AO27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5°</v>
      </c>
      <c r="AQ27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6" s="5" t="str">
        <f>IF(
  Weather_Hyderabad[[#This Row],[Principal Stage]]="",
  "",
  _xlfn.LET(
    _xlpm.prevPool,  N(AS2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5)
        )
      ),
    _xlpm.newPool
  )
)</f>
        <v/>
      </c>
      <c r="AT276" s="5" t="str">
        <f>IF(
  Weather_Hyderabad[[#This Row],[Principal Stage]]="",
  "",
  _xlfn.LET(
    _xlpm.prevPool, N(AS275),
    _xlpm.rd,       N(Weather_Hyderabad[[#This Row],[Root_Depth]]),
    _xlpm.sd,       N(15),
    _xlpm.frac,     MIN(1, _xlpm.rd/_xlpm.sd),
    MAX(0, _xlpm.prevPool * _xlpm.frac)
  )
)</f>
        <v/>
      </c>
      <c r="AU27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6" s="5" t="str">
        <f>IF(
  Weather_Hyderabad[[#This Row],[Principal Stage]]="",
  "",
  _xlfn.LET(
    _xlpm.prevPool,  N(AZ2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5)
        )
      ),
    _xlpm.newPool
  )
)</f>
        <v/>
      </c>
      <c r="BA276" s="5" t="str">
        <f>IF(
  Weather_Hyderabad[[#This Row],[Principal Stage]]="",
  "",
  _xlfn.LET(
    _xlpm.prevPool, N(AZ275),
    _xlpm.rd,       N(Weather_Hyderabad[[#This Row],[Root_Depth]]),
    _xlpm.sd,       N(15),
    _xlpm.frac,     MIN(1, _xlpm.rd/_xlpm.sd),
    MAX(0, _xlpm.prevPool * _xlpm.frac)
  )
)</f>
        <v/>
      </c>
      <c r="BB27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6" s="5" t="str">
        <f>IF(
  Weather_Hyderabad[[#This Row],[Principal Stage]]="",
  "",
  _xlfn.LET(
    _xlpm.prevPool,  N(BG2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5)
        )
      ),
    _xlpm.newPool
  )
)</f>
        <v/>
      </c>
      <c r="BH276" s="5" t="str">
        <f>IF(
  Weather_Hyderabad[[#This Row],[Principal Stage]]="",
  "",
  _xlfn.LET(
    _xlpm.prevPool, N(BG275),
    _xlpm.rd,       N(Weather_Hyderabad[[#This Row],[Root_Depth]]),
    _xlpm.sd,       N(15),
    _xlpm.frac,     MIN(1, _xlpm.rd/_xlpm.sd),
    MAX(0, _xlpm.prevPool * _xlpm.frac)
  )
)</f>
        <v/>
      </c>
      <c r="BI27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7" spans="1:68" x14ac:dyDescent="0.15">
      <c r="A277" s="162">
        <v>45201</v>
      </c>
      <c r="B277" s="6">
        <f>MONTH(Weather_Hyderabad[[#This Row],[Date]])</f>
        <v>10</v>
      </c>
      <c r="C277" s="6">
        <f>YEAR(Weather_Hyderabad[[#This Row],[Date]])</f>
        <v>2023</v>
      </c>
      <c r="D277" s="6">
        <f>DATEDIF(DATE(YEAR(Weather_Hyderabad[[#This Row],[Date]]),1,1),Weather_Hyderabad[[#This Row],[Date]],"d")+1</f>
        <v>275</v>
      </c>
      <c r="E2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08856162719056</v>
      </c>
      <c r="F277" s="5">
        <v>27</v>
      </c>
      <c r="G277" s="5">
        <v>40.1</v>
      </c>
      <c r="H277" s="31">
        <f t="shared" si="12"/>
        <v>33.549999999999997</v>
      </c>
      <c r="I277" s="5">
        <v>10.8425388888888</v>
      </c>
      <c r="J277" s="5">
        <v>11.9004444444444</v>
      </c>
      <c r="K2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42797210300764</v>
      </c>
      <c r="L277" s="5">
        <v>24</v>
      </c>
      <c r="M277" s="5">
        <v>6.3</v>
      </c>
      <c r="N277" s="5">
        <v>4.0391666666666604</v>
      </c>
      <c r="O277" s="5">
        <v>2.8860000000000006</v>
      </c>
      <c r="P277" s="5">
        <v>33.299999999999997</v>
      </c>
      <c r="Q277" s="5">
        <v>0</v>
      </c>
      <c r="R277" s="5">
        <v>8.9499999999999993</v>
      </c>
      <c r="S277" s="189" cm="1">
        <f t="array" ref="S2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8</v>
      </c>
      <c r="T277" s="6" cm="1">
        <f t="array" ref="T2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7" s="114" cm="1">
        <f t="array" ref="U277" xml:space="preserve"> Weather_Hyderabad[[#This Row],[DTM]]
  - _xlfn.XLOOKUP(
      1,
      (CropNorms_Wheat[Crop_Name]=$T$1)
    * (CropNorms_Wheat[Variety_Name]=$V$1),
      CropNorms_Wheat[Days_to_Ripening])</f>
        <v>-22.474567543804255</v>
      </c>
      <c r="V277" s="191" cm="1">
        <f t="array" ref="V277" xml:space="preserve"> Weather_Hyderabad[[#This Row],[Daily_GDD]] *
  _xlfn.XLOOKUP(
    1,
    (CropNorms_Wheat[Crop_Name]=$T$1) *
    (CropNorms_Wheat[Variety_Name]=$V$1),
    CropNorms_Wheat[GDD_Adjust],
    1
  )</f>
        <v>20.587405209363652</v>
      </c>
      <c r="W277" s="6" t="str">
        <f>IF(OR(Weather_Hyderabad[[#This Row],[Cum_GDD]]="", Weather_Hyderabad[[#This Row],[Date]]&lt;Trials!$F$79), "", Weather_Hyderabad[[#This Row],[Date]]-Trials!$F$79+1)</f>
        <v/>
      </c>
      <c r="X277" s="5" t="str" cm="1">
        <f t="array" ref="X2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7" s="201" t="str" cm="1">
        <f t="array" ref="Y2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7" s="5">
        <f t="shared" si="11"/>
        <v>0</v>
      </c>
      <c r="AA277" s="158" t="str" cm="1">
        <f t="array" ref="AA2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7" s="5" t="str">
        <f>IF(Weather_Hyderabad[[#This Row],[Cum_GDD]]="", "",IF(W277 = 1, ($Q$1/100)*AC277*10, IF(AND(ISNUMBER(AD276), ISNUMBER(Z277), ISNUMBER(AB277)), AD276 + Z277 - AB277 + IF(ISNUMBER(AG276), AG276, 0), "")))</f>
        <v/>
      </c>
      <c r="AE277" s="5" t="str">
        <f>IF(
  Weather_Hyderabad[[#This Row],[Principal Stage]]="",
  "",IF(AND(AD277&lt;(($Q$1/100)*AC277*10),(($Q$1/100)*AC277*10), W277&lt;=Trials!$H$79-8), "Irrigate", ""))</f>
        <v/>
      </c>
      <c r="AF277" s="5" t="str">
        <f>IF(
  Weather_Hyderabad[[#This Row],[Principal Stage]]="",
  "",IF(AE277="Irrigate",(($Q$1/100)*AC277*10)-AD277,""))</f>
        <v/>
      </c>
      <c r="AG277" s="31" t="str">
        <f ca="1">IF(AND(W277 &lt;= Trials!$H$79-8, AE277 = "Irrigate"),
    IF(Trials!$L$79 &gt; 1,
        Trials!$L$79 / MAX(VLOOKUP(Trials!$M$80, Soil!$B$8:$U$19, 19, FALSE),
                     MIN((Trials!$L$79 / ((VLOOKUP(Trials!$M$80,Soil!$B$8:$UC$19, 2, FALSE)/100)*AC277*10)),
                         VLOOKUP(Trials!$M$80, Soil!$B$8:$U$19, 20, FALSE))),
        (Trials!$L$79 - SUM(AG$2:AG276)) / (MAX(VLOOKUP(Trials!$M$80, Soil!$B$8:$U$19, 19, FALSE),
                                         MIN(((Trials!$L$79 - SUM(AG$2:AG276)) / ((VLOOKUP(Trials!$M$80,Soil!$B$8:$UC$19, 2, FALSE)/100)*AC2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7" s="206" t="str" cm="1">
        <f t="array" ref="AH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7" s="206" t="str" cm="1">
        <f t="array" ref="AI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7" s="206" t="str" cm="1">
        <f t="array" ref="AJ2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7" s="158" t="str" cm="1">
        <f t="array" ref="AK2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7" s="5" t="str">
        <f>IF(
  Weather_Hyderabad[[#This Row],[Principal Stage]]="",
  "",
  SUMIFS(
    Weather_Hyderabad[Daily_DM],
    Weather_Hyderabad[Crop_Day], "&lt;=" &amp; Weather_Hyderabad[[#This Row],[Crop_Day]]
  )
)</f>
        <v/>
      </c>
      <c r="AO27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5.6°</v>
      </c>
      <c r="AQ27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7" s="5" t="str">
        <f>IF(
  Weather_Hyderabad[[#This Row],[Principal Stage]]="",
  "",
  _xlfn.LET(
    _xlpm.prevPool,  N(AS2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6)
        )
      ),
    _xlpm.newPool
  )
)</f>
        <v/>
      </c>
      <c r="AT277" s="5" t="str">
        <f>IF(
  Weather_Hyderabad[[#This Row],[Principal Stage]]="",
  "",
  _xlfn.LET(
    _xlpm.prevPool, N(AS276),
    _xlpm.rd,       N(Weather_Hyderabad[[#This Row],[Root_Depth]]),
    _xlpm.sd,       N(15),
    _xlpm.frac,     MIN(1, _xlpm.rd/_xlpm.sd),
    MAX(0, _xlpm.prevPool * _xlpm.frac)
  )
)</f>
        <v/>
      </c>
      <c r="AU27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7" s="5" t="str">
        <f>IF(
  Weather_Hyderabad[[#This Row],[Principal Stage]]="",
  "",
  _xlfn.LET(
    _xlpm.prevPool,  N(AZ2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6)
        )
      ),
    _xlpm.newPool
  )
)</f>
        <v/>
      </c>
      <c r="BA277" s="5" t="str">
        <f>IF(
  Weather_Hyderabad[[#This Row],[Principal Stage]]="",
  "",
  _xlfn.LET(
    _xlpm.prevPool, N(AZ276),
    _xlpm.rd,       N(Weather_Hyderabad[[#This Row],[Root_Depth]]),
    _xlpm.sd,       N(15),
    _xlpm.frac,     MIN(1, _xlpm.rd/_xlpm.sd),
    MAX(0, _xlpm.prevPool * _xlpm.frac)
  )
)</f>
        <v/>
      </c>
      <c r="BB27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7" s="5" t="str">
        <f>IF(
  Weather_Hyderabad[[#This Row],[Principal Stage]]="",
  "",
  _xlfn.LET(
    _xlpm.prevPool,  N(BG2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6)
        )
      ),
    _xlpm.newPool
  )
)</f>
        <v/>
      </c>
      <c r="BH277" s="5" t="str">
        <f>IF(
  Weather_Hyderabad[[#This Row],[Principal Stage]]="",
  "",
  _xlfn.LET(
    _xlpm.prevPool, N(BG276),
    _xlpm.rd,       N(Weather_Hyderabad[[#This Row],[Root_Depth]]),
    _xlpm.sd,       N(15),
    _xlpm.frac,     MIN(1, _xlpm.rd/_xlpm.sd),
    MAX(0, _xlpm.prevPool * _xlpm.frac)
  )
)</f>
        <v/>
      </c>
      <c r="BI27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8" spans="1:68" x14ac:dyDescent="0.15">
      <c r="A278" s="162">
        <v>45202</v>
      </c>
      <c r="B278" s="6">
        <f>MONTH(Weather_Hyderabad[[#This Row],[Date]])</f>
        <v>10</v>
      </c>
      <c r="C278" s="6">
        <f>YEAR(Weather_Hyderabad[[#This Row],[Date]])</f>
        <v>2023</v>
      </c>
      <c r="D278" s="6">
        <f>DATEDIF(DATE(YEAR(Weather_Hyderabad[[#This Row],[Date]]),1,1),Weather_Hyderabad[[#This Row],[Date]],"d")+1</f>
        <v>276</v>
      </c>
      <c r="E2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37509629718071</v>
      </c>
      <c r="F278" s="5">
        <v>23.6</v>
      </c>
      <c r="G278" s="5">
        <v>38</v>
      </c>
      <c r="H278" s="31">
        <f t="shared" si="12"/>
        <v>30.8</v>
      </c>
      <c r="I278" s="5">
        <v>10.8146638888888</v>
      </c>
      <c r="J278" s="5">
        <v>11.876063888888799</v>
      </c>
      <c r="K2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14361926205855</v>
      </c>
      <c r="L278" s="5">
        <v>64</v>
      </c>
      <c r="M278" s="5">
        <v>21.1</v>
      </c>
      <c r="N278" s="5">
        <v>1.89916666666666</v>
      </c>
      <c r="O278" s="5">
        <v>3.1785000000000001</v>
      </c>
      <c r="P278" s="5">
        <v>32.799999999999997</v>
      </c>
      <c r="Q278" s="5">
        <v>0</v>
      </c>
      <c r="R278" s="5">
        <v>6.3</v>
      </c>
      <c r="S278" s="189" cm="1">
        <f t="array" ref="S2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278" s="6" cm="1">
        <f t="array" ref="T2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278" s="114" cm="1">
        <f t="array" ref="U278" xml:space="preserve"> Weather_Hyderabad[[#This Row],[DTM]]
  - _xlfn.XLOOKUP(
      1,
      (CropNorms_Wheat[Crop_Name]=$T$1)
    * (CropNorms_Wheat[Variety_Name]=$V$1),
      CropNorms_Wheat[Days_to_Ripening])</f>
        <v>-22.474567543804255</v>
      </c>
      <c r="V278" s="191" cm="1">
        <f t="array" ref="V278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278" s="6" t="str">
        <f>IF(OR(Weather_Hyderabad[[#This Row],[Cum_GDD]]="", Weather_Hyderabad[[#This Row],[Date]]&lt;Trials!$F$79), "", Weather_Hyderabad[[#This Row],[Date]]-Trials!$F$79+1)</f>
        <v/>
      </c>
      <c r="X278" s="5" t="str" cm="1">
        <f t="array" ref="X2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8" s="201" t="str" cm="1">
        <f t="array" ref="Y2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8" s="5">
        <f t="shared" si="11"/>
        <v>0</v>
      </c>
      <c r="AA278" s="158" t="str" cm="1">
        <f t="array" ref="AA2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8" s="5" t="str">
        <f>IF(Weather_Hyderabad[[#This Row],[Cum_GDD]]="", "",IF(W278 = 1, ($Q$1/100)*AC278*10, IF(AND(ISNUMBER(AD277), ISNUMBER(Z278), ISNUMBER(AB278)), AD277 + Z278 - AB278 + IF(ISNUMBER(AG277), AG277, 0), "")))</f>
        <v/>
      </c>
      <c r="AE278" s="5" t="str">
        <f>IF(
  Weather_Hyderabad[[#This Row],[Principal Stage]]="",
  "",IF(AND(AD278&lt;(($Q$1/100)*AC278*10),(($Q$1/100)*AC278*10), W278&lt;=Trials!$H$79-8), "Irrigate", ""))</f>
        <v/>
      </c>
      <c r="AF278" s="5" t="str">
        <f>IF(
  Weather_Hyderabad[[#This Row],[Principal Stage]]="",
  "",IF(AE278="Irrigate",(($Q$1/100)*AC278*10)-AD278,""))</f>
        <v/>
      </c>
      <c r="AG278" s="31" t="str">
        <f ca="1">IF(AND(W278 &lt;= Trials!$H$79-8, AE278 = "Irrigate"),
    IF(Trials!$L$79 &gt; 1,
        Trials!$L$79 / MAX(VLOOKUP(Trials!$M$80, Soil!$B$8:$U$19, 19, FALSE),
                     MIN((Trials!$L$79 / ((VLOOKUP(Trials!$M$80,Soil!$B$8:$UC$19, 2, FALSE)/100)*AC278*10)),
                         VLOOKUP(Trials!$M$80, Soil!$B$8:$U$19, 20, FALSE))),
        (Trials!$L$79 - SUM(AG$2:AG277)) / (MAX(VLOOKUP(Trials!$M$80, Soil!$B$8:$U$19, 19, FALSE),
                                         MIN(((Trials!$L$79 - SUM(AG$2:AG277)) / ((VLOOKUP(Trials!$M$80,Soil!$B$8:$UC$19, 2, FALSE)/100)*AC2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8" s="206" t="str" cm="1">
        <f t="array" ref="AH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8" s="206" t="str" cm="1">
        <f t="array" ref="AI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8" s="206" t="str" cm="1">
        <f t="array" ref="AJ2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8" s="158" t="str" cm="1">
        <f t="array" ref="AK2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8" s="5" t="str">
        <f>IF(
  Weather_Hyderabad[[#This Row],[Principal Stage]]="",
  "",
  SUMIFS(
    Weather_Hyderabad[Daily_DM],
    Weather_Hyderabad[Crop_Day], "&lt;=" &amp; Weather_Hyderabad[[#This Row],[Crop_Day]]
  )
)</f>
        <v/>
      </c>
      <c r="AO27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7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8" s="5" t="str">
        <f>IF(
  Weather_Hyderabad[[#This Row],[Principal Stage]]="",
  "",
  _xlfn.LET(
    _xlpm.prevPool,  N(AS2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7)
        )
      ),
    _xlpm.newPool
  )
)</f>
        <v/>
      </c>
      <c r="AT278" s="5" t="str">
        <f>IF(
  Weather_Hyderabad[[#This Row],[Principal Stage]]="",
  "",
  _xlfn.LET(
    _xlpm.prevPool, N(AS277),
    _xlpm.rd,       N(Weather_Hyderabad[[#This Row],[Root_Depth]]),
    _xlpm.sd,       N(15),
    _xlpm.frac,     MIN(1, _xlpm.rd/_xlpm.sd),
    MAX(0, _xlpm.prevPool * _xlpm.frac)
  )
)</f>
        <v/>
      </c>
      <c r="AU27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8" s="5" t="str">
        <f>IF(
  Weather_Hyderabad[[#This Row],[Principal Stage]]="",
  "",
  _xlfn.LET(
    _xlpm.prevPool,  N(AZ2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7)
        )
      ),
    _xlpm.newPool
  )
)</f>
        <v/>
      </c>
      <c r="BA278" s="5" t="str">
        <f>IF(
  Weather_Hyderabad[[#This Row],[Principal Stage]]="",
  "",
  _xlfn.LET(
    _xlpm.prevPool, N(AZ277),
    _xlpm.rd,       N(Weather_Hyderabad[[#This Row],[Root_Depth]]),
    _xlpm.sd,       N(15),
    _xlpm.frac,     MIN(1, _xlpm.rd/_xlpm.sd),
    MAX(0, _xlpm.prevPool * _xlpm.frac)
  )
)</f>
        <v/>
      </c>
      <c r="BB27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8" s="5" t="str">
        <f>IF(
  Weather_Hyderabad[[#This Row],[Principal Stage]]="",
  "",
  _xlfn.LET(
    _xlpm.prevPool,  N(BG2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7)
        )
      ),
    _xlpm.newPool
  )
)</f>
        <v/>
      </c>
      <c r="BH278" s="5" t="str">
        <f>IF(
  Weather_Hyderabad[[#This Row],[Principal Stage]]="",
  "",
  _xlfn.LET(
    _xlpm.prevPool, N(BG277),
    _xlpm.rd,       N(Weather_Hyderabad[[#This Row],[Root_Depth]]),
    _xlpm.sd,       N(15),
    _xlpm.frac,     MIN(1, _xlpm.rd/_xlpm.sd),
    MAX(0, _xlpm.prevPool * _xlpm.frac)
  )
)</f>
        <v/>
      </c>
      <c r="BI27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79" spans="1:68" x14ac:dyDescent="0.15">
      <c r="A279" s="162">
        <v>45203</v>
      </c>
      <c r="B279" s="6">
        <f>MONTH(Weather_Hyderabad[[#This Row],[Date]])</f>
        <v>10</v>
      </c>
      <c r="C279" s="6">
        <f>YEAR(Weather_Hyderabad[[#This Row],[Date]])</f>
        <v>2023</v>
      </c>
      <c r="D279" s="6">
        <f>DATEDIF(DATE(YEAR(Weather_Hyderabad[[#This Row],[Date]]),1,1),Weather_Hyderabad[[#This Row],[Date]],"d")+1</f>
        <v>277</v>
      </c>
      <c r="E2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65537128858934</v>
      </c>
      <c r="F279" s="5">
        <v>24.5</v>
      </c>
      <c r="G279" s="5">
        <v>37.799999999999997</v>
      </c>
      <c r="H279" s="31">
        <f t="shared" si="12"/>
        <v>31.15</v>
      </c>
      <c r="I279" s="5">
        <v>10.3842583333333</v>
      </c>
      <c r="J279" s="5">
        <v>11.851813888888801</v>
      </c>
      <c r="K2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51036539093731</v>
      </c>
      <c r="L279" s="5">
        <v>69</v>
      </c>
      <c r="M279" s="5">
        <v>22.6</v>
      </c>
      <c r="N279" s="5">
        <v>1.61333333333333</v>
      </c>
      <c r="O279" s="5">
        <v>3.4580000000000002</v>
      </c>
      <c r="P279" s="5">
        <v>32.6</v>
      </c>
      <c r="Q279" s="5">
        <v>0</v>
      </c>
      <c r="R279" s="5">
        <v>6.04</v>
      </c>
      <c r="S279" s="189" cm="1">
        <f t="array" ref="S2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79" s="6" cm="1">
        <f t="array" ref="T2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279" s="114" cm="1">
        <f t="array" ref="U279" xml:space="preserve"> Weather_Hyderabad[[#This Row],[DTM]]
  - _xlfn.XLOOKUP(
      1,
      (CropNorms_Wheat[Crop_Name]=$T$1)
    * (CropNorms_Wheat[Variety_Name]=$V$1),
      CropNorms_Wheat[Days_to_Ripening])</f>
        <v>-21.474567543804255</v>
      </c>
      <c r="V279" s="191" cm="1">
        <f t="array" ref="V279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79" s="6" t="str">
        <f>IF(OR(Weather_Hyderabad[[#This Row],[Cum_GDD]]="", Weather_Hyderabad[[#This Row],[Date]]&lt;Trials!$F$79), "", Weather_Hyderabad[[#This Row],[Date]]-Trials!$F$79+1)</f>
        <v/>
      </c>
      <c r="X279" s="5" t="str" cm="1">
        <f t="array" ref="X2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79" s="201" t="str" cm="1">
        <f t="array" ref="Y2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79" s="5">
        <f t="shared" si="11"/>
        <v>0</v>
      </c>
      <c r="AA279" s="158" t="str" cm="1">
        <f t="array" ref="AA2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7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7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79" s="5" t="str">
        <f>IF(Weather_Hyderabad[[#This Row],[Cum_GDD]]="", "",IF(W279 = 1, ($Q$1/100)*AC279*10, IF(AND(ISNUMBER(AD278), ISNUMBER(Z279), ISNUMBER(AB279)), AD278 + Z279 - AB279 + IF(ISNUMBER(AG278), AG278, 0), "")))</f>
        <v/>
      </c>
      <c r="AE279" s="5" t="str">
        <f>IF(
  Weather_Hyderabad[[#This Row],[Principal Stage]]="",
  "",IF(AND(AD279&lt;(($Q$1/100)*AC279*10),(($Q$1/100)*AC279*10), W279&lt;=Trials!$H$79-8), "Irrigate", ""))</f>
        <v/>
      </c>
      <c r="AF279" s="5" t="str">
        <f>IF(
  Weather_Hyderabad[[#This Row],[Principal Stage]]="",
  "",IF(AE279="Irrigate",(($Q$1/100)*AC279*10)-AD279,""))</f>
        <v/>
      </c>
      <c r="AG279" s="31" t="str">
        <f ca="1">IF(AND(W279 &lt;= Trials!$H$79-8, AE279 = "Irrigate"),
    IF(Trials!$L$79 &gt; 1,
        Trials!$L$79 / MAX(VLOOKUP(Trials!$M$80, Soil!$B$8:$U$19, 19, FALSE),
                     MIN((Trials!$L$79 / ((VLOOKUP(Trials!$M$80,Soil!$B$8:$UC$19, 2, FALSE)/100)*AC279*10)),
                         VLOOKUP(Trials!$M$80, Soil!$B$8:$U$19, 20, FALSE))),
        (Trials!$L$79 - SUM(AG$2:AG278)) / (MAX(VLOOKUP(Trials!$M$80, Soil!$B$8:$U$19, 19, FALSE),
                                         MIN(((Trials!$L$79 - SUM(AG$2:AG278)) / ((VLOOKUP(Trials!$M$80,Soil!$B$8:$UC$19, 2, FALSE)/100)*AC2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79" s="206" t="str" cm="1">
        <f t="array" ref="AH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79" s="206" t="str" cm="1">
        <f t="array" ref="AI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79" s="206" t="str" cm="1">
        <f t="array" ref="AJ2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79" s="158" t="str" cm="1">
        <f t="array" ref="AK2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7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7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79" s="5" t="str">
        <f>IF(
  Weather_Hyderabad[[#This Row],[Principal Stage]]="",
  "",
  SUMIFS(
    Weather_Hyderabad[Daily_DM],
    Weather_Hyderabad[Crop_Day], "&lt;=" &amp; Weather_Hyderabad[[#This Row],[Crop_Day]]
  )
)</f>
        <v/>
      </c>
      <c r="AO27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7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7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79" s="5" t="str">
        <f>IF(
  Weather_Hyderabad[[#This Row],[Principal Stage]]="",
  "",
  _xlfn.LET(
    _xlpm.prevPool,  N(AS2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8)
        )
      ),
    _xlpm.newPool
  )
)</f>
        <v/>
      </c>
      <c r="AT279" s="5" t="str">
        <f>IF(
  Weather_Hyderabad[[#This Row],[Principal Stage]]="",
  "",
  _xlfn.LET(
    _xlpm.prevPool, N(AS278),
    _xlpm.rd,       N(Weather_Hyderabad[[#This Row],[Root_Depth]]),
    _xlpm.sd,       N(15),
    _xlpm.frac,     MIN(1, _xlpm.rd/_xlpm.sd),
    MAX(0, _xlpm.prevPool * _xlpm.frac)
  )
)</f>
        <v/>
      </c>
      <c r="AU27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7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7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7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7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79" s="5" t="str">
        <f>IF(
  Weather_Hyderabad[[#This Row],[Principal Stage]]="",
  "",
  _xlfn.LET(
    _xlpm.prevPool,  N(AZ2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8)
        )
      ),
    _xlpm.newPool
  )
)</f>
        <v/>
      </c>
      <c r="BA279" s="5" t="str">
        <f>IF(
  Weather_Hyderabad[[#This Row],[Principal Stage]]="",
  "",
  _xlfn.LET(
    _xlpm.prevPool, N(AZ278),
    _xlpm.rd,       N(Weather_Hyderabad[[#This Row],[Root_Depth]]),
    _xlpm.sd,       N(15),
    _xlpm.frac,     MIN(1, _xlpm.rd/_xlpm.sd),
    MAX(0, _xlpm.prevPool * _xlpm.frac)
  )
)</f>
        <v/>
      </c>
      <c r="BB27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7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7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7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7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79" s="5" t="str">
        <f>IF(
  Weather_Hyderabad[[#This Row],[Principal Stage]]="",
  "",
  _xlfn.LET(
    _xlpm.prevPool,  N(BG2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8)
        )
      ),
    _xlpm.newPool
  )
)</f>
        <v/>
      </c>
      <c r="BH279" s="5" t="str">
        <f>IF(
  Weather_Hyderabad[[#This Row],[Principal Stage]]="",
  "",
  _xlfn.LET(
    _xlpm.prevPool, N(BG278),
    _xlpm.rd,       N(Weather_Hyderabad[[#This Row],[Root_Depth]]),
    _xlpm.sd,       N(15),
    _xlpm.frac,     MIN(1, _xlpm.rd/_xlpm.sd),
    MAX(0, _xlpm.prevPool * _xlpm.frac)
  )
)</f>
        <v/>
      </c>
      <c r="BI27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7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7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7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7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7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7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7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0" spans="1:68" x14ac:dyDescent="0.15">
      <c r="A280" s="162">
        <v>45204</v>
      </c>
      <c r="B280" s="6">
        <f>MONTH(Weather_Hyderabad[[#This Row],[Date]])</f>
        <v>10</v>
      </c>
      <c r="C280" s="6">
        <f>YEAR(Weather_Hyderabad[[#This Row],[Date]])</f>
        <v>2023</v>
      </c>
      <c r="D280" s="6">
        <f>DATEDIF(DATE(YEAR(Weather_Hyderabad[[#This Row],[Date]]),1,1),Weather_Hyderabad[[#This Row],[Date]],"d")+1</f>
        <v>278</v>
      </c>
      <c r="E2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3012356381567</v>
      </c>
      <c r="F280" s="5">
        <v>24.7</v>
      </c>
      <c r="G280" s="5">
        <v>36.200000000000003</v>
      </c>
      <c r="H280" s="31">
        <f t="shared" si="12"/>
        <v>30.450000000000003</v>
      </c>
      <c r="I280" s="5">
        <v>9.8823055555555506</v>
      </c>
      <c r="J280" s="5">
        <v>11.8277027777777</v>
      </c>
      <c r="K2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96252794522649</v>
      </c>
      <c r="L280" s="5">
        <v>71</v>
      </c>
      <c r="M280" s="5">
        <v>23</v>
      </c>
      <c r="N280" s="5">
        <v>1.4212499999999999</v>
      </c>
      <c r="O280" s="5">
        <v>3.7570000000000001</v>
      </c>
      <c r="P280" s="5">
        <v>32.4</v>
      </c>
      <c r="Q280" s="5">
        <v>0</v>
      </c>
      <c r="R280" s="5">
        <v>5.91</v>
      </c>
      <c r="S280" s="189" cm="1">
        <f t="array" ref="S2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80" s="6" cm="1">
        <f t="array" ref="T2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280" s="114" cm="1">
        <f t="array" ref="U280" xml:space="preserve"> Weather_Hyderabad[[#This Row],[DTM]]
  - _xlfn.XLOOKUP(
      1,
      (CropNorms_Wheat[Crop_Name]=$T$1)
    * (CropNorms_Wheat[Variety_Name]=$V$1),
      CropNorms_Wheat[Days_to_Ripening])</f>
        <v>-20.474567543804255</v>
      </c>
      <c r="V280" s="191" cm="1">
        <f t="array" ref="V280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80" s="6" t="str">
        <f>IF(OR(Weather_Hyderabad[[#This Row],[Cum_GDD]]="", Weather_Hyderabad[[#This Row],[Date]]&lt;Trials!$F$79), "", Weather_Hyderabad[[#This Row],[Date]]-Trials!$F$79+1)</f>
        <v/>
      </c>
      <c r="X280" s="5" t="str" cm="1">
        <f t="array" ref="X2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0" s="201" t="str" cm="1">
        <f t="array" ref="Y2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0" s="5">
        <f t="shared" si="11"/>
        <v>0</v>
      </c>
      <c r="AA280" s="158" t="str" cm="1">
        <f t="array" ref="AA2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0" s="5" t="str">
        <f>IF(Weather_Hyderabad[[#This Row],[Cum_GDD]]="", "",IF(W280 = 1, ($Q$1/100)*AC280*10, IF(AND(ISNUMBER(AD279), ISNUMBER(Z280), ISNUMBER(AB280)), AD279 + Z280 - AB280 + IF(ISNUMBER(AG279), AG279, 0), "")))</f>
        <v/>
      </c>
      <c r="AE280" s="5" t="str">
        <f>IF(
  Weather_Hyderabad[[#This Row],[Principal Stage]]="",
  "",IF(AND(AD280&lt;(($Q$1/100)*AC280*10),(($Q$1/100)*AC280*10), W280&lt;=Trials!$H$79-8), "Irrigate", ""))</f>
        <v/>
      </c>
      <c r="AF280" s="5" t="str">
        <f>IF(
  Weather_Hyderabad[[#This Row],[Principal Stage]]="",
  "",IF(AE280="Irrigate",(($Q$1/100)*AC280*10)-AD280,""))</f>
        <v/>
      </c>
      <c r="AG280" s="31" t="str">
        <f ca="1">IF(AND(W280 &lt;= Trials!$H$79-8, AE280 = "Irrigate"),
    IF(Trials!$L$79 &gt; 1,
        Trials!$L$79 / MAX(VLOOKUP(Trials!$M$80, Soil!$B$8:$U$19, 19, FALSE),
                     MIN((Trials!$L$79 / ((VLOOKUP(Trials!$M$80,Soil!$B$8:$UC$19, 2, FALSE)/100)*AC280*10)),
                         VLOOKUP(Trials!$M$80, Soil!$B$8:$U$19, 20, FALSE))),
        (Trials!$L$79 - SUM(AG$2:AG279)) / (MAX(VLOOKUP(Trials!$M$80, Soil!$B$8:$U$19, 19, FALSE),
                                         MIN(((Trials!$L$79 - SUM(AG$2:AG279)) / ((VLOOKUP(Trials!$M$80,Soil!$B$8:$UC$19, 2, FALSE)/100)*AC2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0" s="206" t="str" cm="1">
        <f t="array" ref="AH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0" s="206" t="str" cm="1">
        <f t="array" ref="AI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0" s="206" t="str" cm="1">
        <f t="array" ref="AJ2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0" s="158" t="str" cm="1">
        <f t="array" ref="AK2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0" s="5" t="str">
        <f>IF(
  Weather_Hyderabad[[#This Row],[Principal Stage]]="",
  "",
  SUMIFS(
    Weather_Hyderabad[Daily_DM],
    Weather_Hyderabad[Crop_Day], "&lt;=" &amp; Weather_Hyderabad[[#This Row],[Crop_Day]]
  )
)</f>
        <v/>
      </c>
      <c r="AO28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8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0" s="5" t="str">
        <f>IF(
  Weather_Hyderabad[[#This Row],[Principal Stage]]="",
  "",
  _xlfn.LET(
    _xlpm.prevPool,  N(AS2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79)
        )
      ),
    _xlpm.newPool
  )
)</f>
        <v/>
      </c>
      <c r="AT280" s="5" t="str">
        <f>IF(
  Weather_Hyderabad[[#This Row],[Principal Stage]]="",
  "",
  _xlfn.LET(
    _xlpm.prevPool, N(AS279),
    _xlpm.rd,       N(Weather_Hyderabad[[#This Row],[Root_Depth]]),
    _xlpm.sd,       N(15),
    _xlpm.frac,     MIN(1, _xlpm.rd/_xlpm.sd),
    MAX(0, _xlpm.prevPool * _xlpm.frac)
  )
)</f>
        <v/>
      </c>
      <c r="AU28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0" s="5" t="str">
        <f>IF(
  Weather_Hyderabad[[#This Row],[Principal Stage]]="",
  "",
  _xlfn.LET(
    _xlpm.prevPool,  N(AZ2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79)
        )
      ),
    _xlpm.newPool
  )
)</f>
        <v/>
      </c>
      <c r="BA280" s="5" t="str">
        <f>IF(
  Weather_Hyderabad[[#This Row],[Principal Stage]]="",
  "",
  _xlfn.LET(
    _xlpm.prevPool, N(AZ279),
    _xlpm.rd,       N(Weather_Hyderabad[[#This Row],[Root_Depth]]),
    _xlpm.sd,       N(15),
    _xlpm.frac,     MIN(1, _xlpm.rd/_xlpm.sd),
    MAX(0, _xlpm.prevPool * _xlpm.frac)
  )
)</f>
        <v/>
      </c>
      <c r="BB28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0" s="5" t="str">
        <f>IF(
  Weather_Hyderabad[[#This Row],[Principal Stage]]="",
  "",
  _xlfn.LET(
    _xlpm.prevPool,  N(BG2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79)
        )
      ),
    _xlpm.newPool
  )
)</f>
        <v/>
      </c>
      <c r="BH280" s="5" t="str">
        <f>IF(
  Weather_Hyderabad[[#This Row],[Principal Stage]]="",
  "",
  _xlfn.LET(
    _xlpm.prevPool, N(BG279),
    _xlpm.rd,       N(Weather_Hyderabad[[#This Row],[Root_Depth]]),
    _xlpm.sd,       N(15),
    _xlpm.frac,     MIN(1, _xlpm.rd/_xlpm.sd),
    MAX(0, _xlpm.prevPool * _xlpm.frac)
  )
)</f>
        <v/>
      </c>
      <c r="BI28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1" spans="1:68" x14ac:dyDescent="0.15">
      <c r="A281" s="162">
        <v>45205</v>
      </c>
      <c r="B281" s="6">
        <f>MONTH(Weather_Hyderabad[[#This Row],[Date]])</f>
        <v>10</v>
      </c>
      <c r="C281" s="6">
        <f>YEAR(Weather_Hyderabad[[#This Row],[Date]])</f>
        <v>2023</v>
      </c>
      <c r="D281" s="6">
        <f>DATEDIF(DATE(YEAR(Weather_Hyderabad[[#This Row],[Date]]),1,1),Weather_Hyderabad[[#This Row],[Date]],"d")+1</f>
        <v>279</v>
      </c>
      <c r="E2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01021451951</v>
      </c>
      <c r="F281" s="5">
        <v>25.3</v>
      </c>
      <c r="G281" s="5">
        <v>36</v>
      </c>
      <c r="H281" s="31">
        <f t="shared" si="12"/>
        <v>30.65</v>
      </c>
      <c r="I281" s="5">
        <v>10.7274805555555</v>
      </c>
      <c r="J281" s="5">
        <v>11.803563888888799</v>
      </c>
      <c r="K2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921464725881254</v>
      </c>
      <c r="L281" s="5">
        <v>69</v>
      </c>
      <c r="M281" s="5">
        <v>22.8</v>
      </c>
      <c r="N281" s="5">
        <v>1.4550000000000001</v>
      </c>
      <c r="O281" s="5">
        <v>4.4590000000000005</v>
      </c>
      <c r="P281" s="5">
        <v>32.299999999999997</v>
      </c>
      <c r="Q281" s="5">
        <v>0</v>
      </c>
      <c r="R281" s="5">
        <v>6.28</v>
      </c>
      <c r="S281" s="189" cm="1">
        <f t="array" ref="S2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1" s="6" cm="1">
        <f t="array" ref="T2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1" s="114" cm="1">
        <f t="array" ref="U281" xml:space="preserve"> Weather_Hyderabad[[#This Row],[DTM]]
  - _xlfn.XLOOKUP(
      1,
      (CropNorms_Wheat[Crop_Name]=$T$1)
    * (CropNorms_Wheat[Variety_Name]=$V$1),
      CropNorms_Wheat[Days_to_Ripening])</f>
        <v>-19.474567543804255</v>
      </c>
      <c r="V281" s="191" cm="1">
        <f t="array" ref="V281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1" s="6" t="str">
        <f>IF(OR(Weather_Hyderabad[[#This Row],[Cum_GDD]]="", Weather_Hyderabad[[#This Row],[Date]]&lt;Trials!$F$79), "", Weather_Hyderabad[[#This Row],[Date]]-Trials!$F$79+1)</f>
        <v/>
      </c>
      <c r="X281" s="5" t="str" cm="1">
        <f t="array" ref="X2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1" s="201" t="str" cm="1">
        <f t="array" ref="Y2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1" s="5">
        <f t="shared" si="11"/>
        <v>0</v>
      </c>
      <c r="AA281" s="158" t="str" cm="1">
        <f t="array" ref="AA2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1" s="5" t="str">
        <f>IF(Weather_Hyderabad[[#This Row],[Cum_GDD]]="", "",IF(W281 = 1, ($Q$1/100)*AC281*10, IF(AND(ISNUMBER(AD280), ISNUMBER(Z281), ISNUMBER(AB281)), AD280 + Z281 - AB281 + IF(ISNUMBER(AG280), AG280, 0), "")))</f>
        <v/>
      </c>
      <c r="AE281" s="5" t="str">
        <f>IF(
  Weather_Hyderabad[[#This Row],[Principal Stage]]="",
  "",IF(AND(AD281&lt;(($Q$1/100)*AC281*10),(($Q$1/100)*AC281*10), W281&lt;=Trials!$H$79-8), "Irrigate", ""))</f>
        <v/>
      </c>
      <c r="AF281" s="5" t="str">
        <f>IF(
  Weather_Hyderabad[[#This Row],[Principal Stage]]="",
  "",IF(AE281="Irrigate",(($Q$1/100)*AC281*10)-AD281,""))</f>
        <v/>
      </c>
      <c r="AG281" s="31" t="str">
        <f ca="1">IF(AND(W281 &lt;= Trials!$H$79-8, AE281 = "Irrigate"),
    IF(Trials!$L$79 &gt; 1,
        Trials!$L$79 / MAX(VLOOKUP(Trials!$M$80, Soil!$B$8:$U$19, 19, FALSE),
                     MIN((Trials!$L$79 / ((VLOOKUP(Trials!$M$80,Soil!$B$8:$UC$19, 2, FALSE)/100)*AC281*10)),
                         VLOOKUP(Trials!$M$80, Soil!$B$8:$U$19, 20, FALSE))),
        (Trials!$L$79 - SUM(AG$2:AG280)) / (MAX(VLOOKUP(Trials!$M$80, Soil!$B$8:$U$19, 19, FALSE),
                                         MIN(((Trials!$L$79 - SUM(AG$2:AG280)) / ((VLOOKUP(Trials!$M$80,Soil!$B$8:$UC$19, 2, FALSE)/100)*AC2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1" s="206" t="str" cm="1">
        <f t="array" ref="AH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1" s="206" t="str" cm="1">
        <f t="array" ref="AI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1" s="206" t="str" cm="1">
        <f t="array" ref="AJ2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1" s="158" t="str" cm="1">
        <f t="array" ref="AK2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1" s="5" t="str">
        <f>IF(
  Weather_Hyderabad[[#This Row],[Principal Stage]]="",
  "",
  SUMIFS(
    Weather_Hyderabad[Daily_DM],
    Weather_Hyderabad[Crop_Day], "&lt;=" &amp; Weather_Hyderabad[[#This Row],[Crop_Day]]
  )
)</f>
        <v/>
      </c>
      <c r="AO28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8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1" s="5" t="str">
        <f>IF(
  Weather_Hyderabad[[#This Row],[Principal Stage]]="",
  "",
  _xlfn.LET(
    _xlpm.prevPool,  N(AS2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0)
        )
      ),
    _xlpm.newPool
  )
)</f>
        <v/>
      </c>
      <c r="AT281" s="5" t="str">
        <f>IF(
  Weather_Hyderabad[[#This Row],[Principal Stage]]="",
  "",
  _xlfn.LET(
    _xlpm.prevPool, N(AS280),
    _xlpm.rd,       N(Weather_Hyderabad[[#This Row],[Root_Depth]]),
    _xlpm.sd,       N(15),
    _xlpm.frac,     MIN(1, _xlpm.rd/_xlpm.sd),
    MAX(0, _xlpm.prevPool * _xlpm.frac)
  )
)</f>
        <v/>
      </c>
      <c r="AU28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1" s="5" t="str">
        <f>IF(
  Weather_Hyderabad[[#This Row],[Principal Stage]]="",
  "",
  _xlfn.LET(
    _xlpm.prevPool,  N(AZ2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0)
        )
      ),
    _xlpm.newPool
  )
)</f>
        <v/>
      </c>
      <c r="BA281" s="5" t="str">
        <f>IF(
  Weather_Hyderabad[[#This Row],[Principal Stage]]="",
  "",
  _xlfn.LET(
    _xlpm.prevPool, N(AZ280),
    _xlpm.rd,       N(Weather_Hyderabad[[#This Row],[Root_Depth]]),
    _xlpm.sd,       N(15),
    _xlpm.frac,     MIN(1, _xlpm.rd/_xlpm.sd),
    MAX(0, _xlpm.prevPool * _xlpm.frac)
  )
)</f>
        <v/>
      </c>
      <c r="BB28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1" s="5" t="str">
        <f>IF(
  Weather_Hyderabad[[#This Row],[Principal Stage]]="",
  "",
  _xlfn.LET(
    _xlpm.prevPool,  N(BG2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0)
        )
      ),
    _xlpm.newPool
  )
)</f>
        <v/>
      </c>
      <c r="BH281" s="5" t="str">
        <f>IF(
  Weather_Hyderabad[[#This Row],[Principal Stage]]="",
  "",
  _xlfn.LET(
    _xlpm.prevPool, N(BG280),
    _xlpm.rd,       N(Weather_Hyderabad[[#This Row],[Root_Depth]]),
    _xlpm.sd,       N(15),
    _xlpm.frac,     MIN(1, _xlpm.rd/_xlpm.sd),
    MAX(0, _xlpm.prevPool * _xlpm.frac)
  )
)</f>
        <v/>
      </c>
      <c r="BI28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2" spans="1:68" x14ac:dyDescent="0.15">
      <c r="A282" s="162">
        <v>45206</v>
      </c>
      <c r="B282" s="6">
        <f>MONTH(Weather_Hyderabad[[#This Row],[Date]])</f>
        <v>10</v>
      </c>
      <c r="C282" s="6">
        <f>YEAR(Weather_Hyderabad[[#This Row],[Date]])</f>
        <v>2023</v>
      </c>
      <c r="D282" s="6">
        <f>DATEDIF(DATE(YEAR(Weather_Hyderabad[[#This Row],[Date]]),1,1),Weather_Hyderabad[[#This Row],[Date]],"d")+1</f>
        <v>280</v>
      </c>
      <c r="E2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6606746875329</v>
      </c>
      <c r="F282" s="5">
        <v>26</v>
      </c>
      <c r="G282" s="5">
        <v>36.4</v>
      </c>
      <c r="H282" s="31">
        <f t="shared" si="12"/>
        <v>31.2</v>
      </c>
      <c r="I282" s="5">
        <v>10.685977777777699</v>
      </c>
      <c r="J282" s="5">
        <v>11.779350000000001</v>
      </c>
      <c r="K2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73706023109852</v>
      </c>
      <c r="L282" s="5">
        <v>67</v>
      </c>
      <c r="M282" s="5">
        <v>22.9</v>
      </c>
      <c r="N282" s="5">
        <v>1.5591666666666599</v>
      </c>
      <c r="O282" s="5">
        <v>4.4720000000000004</v>
      </c>
      <c r="P282" s="5">
        <v>32.5</v>
      </c>
      <c r="Q282" s="5">
        <v>0</v>
      </c>
      <c r="R282" s="5">
        <v>6.48</v>
      </c>
      <c r="S282" s="189" cm="1">
        <f t="array" ref="S2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</v>
      </c>
      <c r="T282" s="6" cm="1">
        <f t="array" ref="T2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2" s="114" cm="1">
        <f t="array" ref="U282" xml:space="preserve"> Weather_Hyderabad[[#This Row],[DTM]]
  - _xlfn.XLOOKUP(
      1,
      (CropNorms_Wheat[Crop_Name]=$T$1)
    * (CropNorms_Wheat[Variety_Name]=$V$1),
      CropNorms_Wheat[Days_to_Ripening])</f>
        <v>-19.474567543804255</v>
      </c>
      <c r="V282" s="191" cm="1">
        <f t="array" ref="V282" xml:space="preserve"> Weather_Hyderabad[[#This Row],[Daily_GDD]] *
  _xlfn.XLOOKUP(
    1,
    (CropNorms_Wheat[Crop_Name]=$T$1) *
    (CropNorms_Wheat[Variety_Name]=$V$1),
    CropNorms_Wheat[GDD_Adjust],
    1
  )</f>
        <v>20.09251566106164</v>
      </c>
      <c r="W282" s="6" t="str">
        <f>IF(OR(Weather_Hyderabad[[#This Row],[Cum_GDD]]="", Weather_Hyderabad[[#This Row],[Date]]&lt;Trials!$F$79), "", Weather_Hyderabad[[#This Row],[Date]]-Trials!$F$79+1)</f>
        <v/>
      </c>
      <c r="X282" s="5" t="str" cm="1">
        <f t="array" ref="X2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2" s="201" t="str" cm="1">
        <f t="array" ref="Y2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2" s="5">
        <f t="shared" si="11"/>
        <v>0</v>
      </c>
      <c r="AA282" s="158" t="str" cm="1">
        <f t="array" ref="AA2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2" s="5" t="str">
        <f>IF(Weather_Hyderabad[[#This Row],[Cum_GDD]]="", "",IF(W282 = 1, ($Q$1/100)*AC282*10, IF(AND(ISNUMBER(AD281), ISNUMBER(Z282), ISNUMBER(AB282)), AD281 + Z282 - AB282 + IF(ISNUMBER(AG281), AG281, 0), "")))</f>
        <v/>
      </c>
      <c r="AE282" s="5" t="str">
        <f>IF(
  Weather_Hyderabad[[#This Row],[Principal Stage]]="",
  "",IF(AND(AD282&lt;(($Q$1/100)*AC282*10),(($Q$1/100)*AC282*10), W282&lt;=Trials!$H$79-8), "Irrigate", ""))</f>
        <v/>
      </c>
      <c r="AF282" s="5" t="str">
        <f>IF(
  Weather_Hyderabad[[#This Row],[Principal Stage]]="",
  "",IF(AE282="Irrigate",(($Q$1/100)*AC282*10)-AD282,""))</f>
        <v/>
      </c>
      <c r="AG282" s="31" t="str">
        <f ca="1">IF(AND(W282 &lt;= Trials!$H$79-8, AE282 = "Irrigate"),
    IF(Trials!$L$79 &gt; 1,
        Trials!$L$79 / MAX(VLOOKUP(Trials!$M$80, Soil!$B$8:$U$19, 19, FALSE),
                     MIN((Trials!$L$79 / ((VLOOKUP(Trials!$M$80,Soil!$B$8:$UC$19, 2, FALSE)/100)*AC282*10)),
                         VLOOKUP(Trials!$M$80, Soil!$B$8:$U$19, 20, FALSE))),
        (Trials!$L$79 - SUM(AG$2:AG281)) / (MAX(VLOOKUP(Trials!$M$80, Soil!$B$8:$U$19, 19, FALSE),
                                         MIN(((Trials!$L$79 - SUM(AG$2:AG281)) / ((VLOOKUP(Trials!$M$80,Soil!$B$8:$UC$19, 2, FALSE)/100)*AC2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2" s="206" t="str" cm="1">
        <f t="array" ref="AH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2" s="206" t="str" cm="1">
        <f t="array" ref="AI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2" s="206" t="str" cm="1">
        <f t="array" ref="AJ2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2" s="158" t="str" cm="1">
        <f t="array" ref="AK2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2" s="5" t="str">
        <f>IF(
  Weather_Hyderabad[[#This Row],[Principal Stage]]="",
  "",
  SUMIFS(
    Weather_Hyderabad[Daily_DM],
    Weather_Hyderabad[Crop_Day], "&lt;=" &amp; Weather_Hyderabad[[#This Row],[Crop_Day]]
  )
)</f>
        <v/>
      </c>
      <c r="AO28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2°</v>
      </c>
      <c r="AQ28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2" s="5" t="str">
        <f>IF(
  Weather_Hyderabad[[#This Row],[Principal Stage]]="",
  "",
  _xlfn.LET(
    _xlpm.prevPool,  N(AS2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1)
        )
      ),
    _xlpm.newPool
  )
)</f>
        <v/>
      </c>
      <c r="AT282" s="5" t="str">
        <f>IF(
  Weather_Hyderabad[[#This Row],[Principal Stage]]="",
  "",
  _xlfn.LET(
    _xlpm.prevPool, N(AS281),
    _xlpm.rd,       N(Weather_Hyderabad[[#This Row],[Root_Depth]]),
    _xlpm.sd,       N(15),
    _xlpm.frac,     MIN(1, _xlpm.rd/_xlpm.sd),
    MAX(0, _xlpm.prevPool * _xlpm.frac)
  )
)</f>
        <v/>
      </c>
      <c r="AU28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2" s="5" t="str">
        <f>IF(
  Weather_Hyderabad[[#This Row],[Principal Stage]]="",
  "",
  _xlfn.LET(
    _xlpm.prevPool,  N(AZ2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1)
        )
      ),
    _xlpm.newPool
  )
)</f>
        <v/>
      </c>
      <c r="BA282" s="5" t="str">
        <f>IF(
  Weather_Hyderabad[[#This Row],[Principal Stage]]="",
  "",
  _xlfn.LET(
    _xlpm.prevPool, N(AZ281),
    _xlpm.rd,       N(Weather_Hyderabad[[#This Row],[Root_Depth]]),
    _xlpm.sd,       N(15),
    _xlpm.frac,     MIN(1, _xlpm.rd/_xlpm.sd),
    MAX(0, _xlpm.prevPool * _xlpm.frac)
  )
)</f>
        <v/>
      </c>
      <c r="BB28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2" s="5" t="str">
        <f>IF(
  Weather_Hyderabad[[#This Row],[Principal Stage]]="",
  "",
  _xlfn.LET(
    _xlpm.prevPool,  N(BG2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1)
        )
      ),
    _xlpm.newPool
  )
)</f>
        <v/>
      </c>
      <c r="BH282" s="5" t="str">
        <f>IF(
  Weather_Hyderabad[[#This Row],[Principal Stage]]="",
  "",
  _xlfn.LET(
    _xlpm.prevPool, N(BG281),
    _xlpm.rd,       N(Weather_Hyderabad[[#This Row],[Root_Depth]]),
    _xlpm.sd,       N(15),
    _xlpm.frac,     MIN(1, _xlpm.rd/_xlpm.sd),
    MAX(0, _xlpm.prevPool * _xlpm.frac)
  )
)</f>
        <v/>
      </c>
      <c r="BI28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3" spans="1:68" x14ac:dyDescent="0.15">
      <c r="A283" s="162">
        <v>45207</v>
      </c>
      <c r="B283" s="6">
        <f>MONTH(Weather_Hyderabad[[#This Row],[Date]])</f>
        <v>10</v>
      </c>
      <c r="C283" s="6">
        <f>YEAR(Weather_Hyderabad[[#This Row],[Date]])</f>
        <v>2023</v>
      </c>
      <c r="D283" s="6">
        <f>DATEDIF(DATE(YEAR(Weather_Hyderabad[[#This Row],[Date]]),1,1),Weather_Hyderabad[[#This Row],[Date]],"d")+1</f>
        <v>281</v>
      </c>
      <c r="E2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72879072297126</v>
      </c>
      <c r="F283" s="5">
        <v>25.9</v>
      </c>
      <c r="G283" s="5">
        <v>37.299999999999997</v>
      </c>
      <c r="H283" s="31">
        <f t="shared" si="12"/>
        <v>31.599999999999998</v>
      </c>
      <c r="I283" s="5">
        <v>10.6449861111111</v>
      </c>
      <c r="J283" s="5">
        <v>11.7550833333333</v>
      </c>
      <c r="K2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62663312783376</v>
      </c>
      <c r="L283" s="5">
        <v>68</v>
      </c>
      <c r="M283" s="5">
        <v>23.4</v>
      </c>
      <c r="N283" s="5">
        <v>1.6212499999999901</v>
      </c>
      <c r="O283" s="5">
        <v>4.3810000000000002</v>
      </c>
      <c r="P283" s="5">
        <v>32.799999999999997</v>
      </c>
      <c r="Q283" s="5">
        <v>0</v>
      </c>
      <c r="R283" s="5">
        <v>6.41</v>
      </c>
      <c r="S283" s="189" cm="1">
        <f t="array" ref="S2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25</v>
      </c>
      <c r="T283" s="6" cm="1">
        <f t="array" ref="T2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283" s="114" cm="1">
        <f t="array" ref="U283" xml:space="preserve"> Weather_Hyderabad[[#This Row],[DTM]]
  - _xlfn.XLOOKUP(
      1,
      (CropNorms_Wheat[Crop_Name]=$T$1)
    * (CropNorms_Wheat[Variety_Name]=$V$1),
      CropNorms_Wheat[Days_to_Ripening])</f>
        <v>-19.474567543804255</v>
      </c>
      <c r="V283" s="191" cm="1">
        <f t="array" ref="V283" xml:space="preserve"> Weather_Hyderabad[[#This Row],[Daily_GDD]] *
  _xlfn.XLOOKUP(
    1,
    (CropNorms_Wheat[Crop_Name]=$T$1) *
    (CropNorms_Wheat[Variety_Name]=$V$1),
    CropNorms_Wheat[GDD_Adjust],
    1
  )</f>
        <v>20.043026706231437</v>
      </c>
      <c r="W283" s="6" t="str">
        <f>IF(OR(Weather_Hyderabad[[#This Row],[Cum_GDD]]="", Weather_Hyderabad[[#This Row],[Date]]&lt;Trials!$F$79), "", Weather_Hyderabad[[#This Row],[Date]]-Trials!$F$79+1)</f>
        <v/>
      </c>
      <c r="X283" s="5" t="str" cm="1">
        <f t="array" ref="X2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3" s="201" t="str" cm="1">
        <f t="array" ref="Y2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3" s="5">
        <f t="shared" si="11"/>
        <v>0</v>
      </c>
      <c r="AA283" s="158" t="str" cm="1">
        <f t="array" ref="AA2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3" s="5" t="str">
        <f>IF(Weather_Hyderabad[[#This Row],[Cum_GDD]]="", "",IF(W283 = 1, ($Q$1/100)*AC283*10, IF(AND(ISNUMBER(AD282), ISNUMBER(Z283), ISNUMBER(AB283)), AD282 + Z283 - AB283 + IF(ISNUMBER(AG282), AG282, 0), "")))</f>
        <v/>
      </c>
      <c r="AE283" s="5" t="str">
        <f>IF(
  Weather_Hyderabad[[#This Row],[Principal Stage]]="",
  "",IF(AND(AD283&lt;(($Q$1/100)*AC283*10),(($Q$1/100)*AC283*10), W283&lt;=Trials!$H$79-8), "Irrigate", ""))</f>
        <v/>
      </c>
      <c r="AF283" s="5" t="str">
        <f>IF(
  Weather_Hyderabad[[#This Row],[Principal Stage]]="",
  "",IF(AE283="Irrigate",(($Q$1/100)*AC283*10)-AD283,""))</f>
        <v/>
      </c>
      <c r="AG283" s="31" t="str">
        <f ca="1">IF(AND(W283 &lt;= Trials!$H$79-8, AE283 = "Irrigate"),
    IF(Trials!$L$79 &gt; 1,
        Trials!$L$79 / MAX(VLOOKUP(Trials!$M$80, Soil!$B$8:$U$19, 19, FALSE),
                     MIN((Trials!$L$79 / ((VLOOKUP(Trials!$M$80,Soil!$B$8:$UC$19, 2, FALSE)/100)*AC283*10)),
                         VLOOKUP(Trials!$M$80, Soil!$B$8:$U$19, 20, FALSE))),
        (Trials!$L$79 - SUM(AG$2:AG282)) / (MAX(VLOOKUP(Trials!$M$80, Soil!$B$8:$U$19, 19, FALSE),
                                         MIN(((Trials!$L$79 - SUM(AG$2:AG282)) / ((VLOOKUP(Trials!$M$80,Soil!$B$8:$UC$19, 2, FALSE)/100)*AC2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3" s="206" t="str" cm="1">
        <f t="array" ref="AH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3" s="206" t="str" cm="1">
        <f t="array" ref="AI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3" s="206" t="str" cm="1">
        <f t="array" ref="AJ2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3" s="158" t="str" cm="1">
        <f t="array" ref="AK2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3" s="5" t="str">
        <f>IF(
  Weather_Hyderabad[[#This Row],[Principal Stage]]="",
  "",
  SUMIFS(
    Weather_Hyderabad[Daily_DM],
    Weather_Hyderabad[Crop_Day], "&lt;=" &amp; Weather_Hyderabad[[#This Row],[Crop_Day]]
  )
)</f>
        <v/>
      </c>
      <c r="AO28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28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3" s="5" t="str">
        <f>IF(
  Weather_Hyderabad[[#This Row],[Principal Stage]]="",
  "",
  _xlfn.LET(
    _xlpm.prevPool,  N(AS2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2)
        )
      ),
    _xlpm.newPool
  )
)</f>
        <v/>
      </c>
      <c r="AT283" s="5" t="str">
        <f>IF(
  Weather_Hyderabad[[#This Row],[Principal Stage]]="",
  "",
  _xlfn.LET(
    _xlpm.prevPool, N(AS282),
    _xlpm.rd,       N(Weather_Hyderabad[[#This Row],[Root_Depth]]),
    _xlpm.sd,       N(15),
    _xlpm.frac,     MIN(1, _xlpm.rd/_xlpm.sd),
    MAX(0, _xlpm.prevPool * _xlpm.frac)
  )
)</f>
        <v/>
      </c>
      <c r="AU28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3" s="5" t="str">
        <f>IF(
  Weather_Hyderabad[[#This Row],[Principal Stage]]="",
  "",
  _xlfn.LET(
    _xlpm.prevPool,  N(AZ2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2)
        )
      ),
    _xlpm.newPool
  )
)</f>
        <v/>
      </c>
      <c r="BA283" s="5" t="str">
        <f>IF(
  Weather_Hyderabad[[#This Row],[Principal Stage]]="",
  "",
  _xlfn.LET(
    _xlpm.prevPool, N(AZ282),
    _xlpm.rd,       N(Weather_Hyderabad[[#This Row],[Root_Depth]]),
    _xlpm.sd,       N(15),
    _xlpm.frac,     MIN(1, _xlpm.rd/_xlpm.sd),
    MAX(0, _xlpm.prevPool * _xlpm.frac)
  )
)</f>
        <v/>
      </c>
      <c r="BB28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3" s="5" t="str">
        <f>IF(
  Weather_Hyderabad[[#This Row],[Principal Stage]]="",
  "",
  _xlfn.LET(
    _xlpm.prevPool,  N(BG2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2)
        )
      ),
    _xlpm.newPool
  )
)</f>
        <v/>
      </c>
      <c r="BH283" s="5" t="str">
        <f>IF(
  Weather_Hyderabad[[#This Row],[Principal Stage]]="",
  "",
  _xlfn.LET(
    _xlpm.prevPool, N(BG282),
    _xlpm.rd,       N(Weather_Hyderabad[[#This Row],[Root_Depth]]),
    _xlpm.sd,       N(15),
    _xlpm.frac,     MIN(1, _xlpm.rd/_xlpm.sd),
    MAX(0, _xlpm.prevPool * _xlpm.frac)
  )
)</f>
        <v/>
      </c>
      <c r="BI28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4" spans="1:68" x14ac:dyDescent="0.15">
      <c r="A284" s="162">
        <v>45208</v>
      </c>
      <c r="B284" s="6">
        <f>MONTH(Weather_Hyderabad[[#This Row],[Date]])</f>
        <v>10</v>
      </c>
      <c r="C284" s="6">
        <f>YEAR(Weather_Hyderabad[[#This Row],[Date]])</f>
        <v>2023</v>
      </c>
      <c r="D284" s="6">
        <f>DATEDIF(DATE(YEAR(Weather_Hyderabad[[#This Row],[Date]]),1,1),Weather_Hyderabad[[#This Row],[Date]],"d")+1</f>
        <v>282</v>
      </c>
      <c r="E2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98905317378101</v>
      </c>
      <c r="F284" s="5">
        <v>26.1</v>
      </c>
      <c r="G284" s="5">
        <v>38.6</v>
      </c>
      <c r="H284" s="31">
        <f t="shared" si="12"/>
        <v>32.35</v>
      </c>
      <c r="I284" s="5">
        <v>10.604519444444399</v>
      </c>
      <c r="J284" s="5">
        <v>11.730775</v>
      </c>
      <c r="K2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48029960420698</v>
      </c>
      <c r="L284" s="5">
        <v>67</v>
      </c>
      <c r="M284" s="5">
        <v>22.8</v>
      </c>
      <c r="N284" s="5">
        <v>1.78125</v>
      </c>
      <c r="O284" s="5">
        <v>4.4785000000000004</v>
      </c>
      <c r="P284" s="5">
        <v>33.200000000000003</v>
      </c>
      <c r="Q284" s="5">
        <v>0</v>
      </c>
      <c r="R284" s="5">
        <v>6.72</v>
      </c>
      <c r="S284" s="189" cm="1">
        <f t="array" ref="S2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350000000000001</v>
      </c>
      <c r="T284" s="6" cm="1">
        <f t="array" ref="T2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4" s="114" cm="1">
        <f t="array" ref="U284" xml:space="preserve"> Weather_Hyderabad[[#This Row],[DTM]]
  - _xlfn.XLOOKUP(
      1,
      (CropNorms_Wheat[Crop_Name]=$T$1)
    * (CropNorms_Wheat[Variety_Name]=$V$1),
      CropNorms_Wheat[Days_to_Ripening])</f>
        <v>-18.474567543804255</v>
      </c>
      <c r="V284" s="191" cm="1">
        <f t="array" ref="V284" xml:space="preserve"> Weather_Hyderabad[[#This Row],[Daily_GDD]] *
  _xlfn.XLOOKUP(
    1,
    (CropNorms_Wheat[Crop_Name]=$T$1) *
    (CropNorms_Wheat[Variety_Name]=$V$1),
    CropNorms_Wheat[GDD_Adjust],
    1
  )</f>
        <v>20.142004615891842</v>
      </c>
      <c r="W284" s="6" t="str">
        <f>IF(OR(Weather_Hyderabad[[#This Row],[Cum_GDD]]="", Weather_Hyderabad[[#This Row],[Date]]&lt;Trials!$F$79), "", Weather_Hyderabad[[#This Row],[Date]]-Trials!$F$79+1)</f>
        <v/>
      </c>
      <c r="X284" s="5" t="str" cm="1">
        <f t="array" ref="X2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4" s="201" t="str" cm="1">
        <f t="array" ref="Y2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4" s="5">
        <f t="shared" si="11"/>
        <v>0</v>
      </c>
      <c r="AA284" s="158" t="str" cm="1">
        <f t="array" ref="AA2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4" s="5" t="str">
        <f>IF(Weather_Hyderabad[[#This Row],[Cum_GDD]]="", "",IF(W284 = 1, ($Q$1/100)*AC284*10, IF(AND(ISNUMBER(AD283), ISNUMBER(Z284), ISNUMBER(AB284)), AD283 + Z284 - AB284 + IF(ISNUMBER(AG283), AG283, 0), "")))</f>
        <v/>
      </c>
      <c r="AE284" s="5" t="str">
        <f>IF(
  Weather_Hyderabad[[#This Row],[Principal Stage]]="",
  "",IF(AND(AD284&lt;(($Q$1/100)*AC284*10),(($Q$1/100)*AC284*10), W284&lt;=Trials!$H$79-8), "Irrigate", ""))</f>
        <v/>
      </c>
      <c r="AF284" s="5" t="str">
        <f>IF(
  Weather_Hyderabad[[#This Row],[Principal Stage]]="",
  "",IF(AE284="Irrigate",(($Q$1/100)*AC284*10)-AD284,""))</f>
        <v/>
      </c>
      <c r="AG284" s="31" t="str">
        <f ca="1">IF(AND(W284 &lt;= Trials!$H$79-8, AE284 = "Irrigate"),
    IF(Trials!$L$79 &gt; 1,
        Trials!$L$79 / MAX(VLOOKUP(Trials!$M$80, Soil!$B$8:$U$19, 19, FALSE),
                     MIN((Trials!$L$79 / ((VLOOKUP(Trials!$M$80,Soil!$B$8:$UC$19, 2, FALSE)/100)*AC284*10)),
                         VLOOKUP(Trials!$M$80, Soil!$B$8:$U$19, 20, FALSE))),
        (Trials!$L$79 - SUM(AG$2:AG283)) / (MAX(VLOOKUP(Trials!$M$80, Soil!$B$8:$U$19, 19, FALSE),
                                         MIN(((Trials!$L$79 - SUM(AG$2:AG283)) / ((VLOOKUP(Trials!$M$80,Soil!$B$8:$UC$19, 2, FALSE)/100)*AC2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4" s="206" t="str" cm="1">
        <f t="array" ref="AH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4" s="206" t="str" cm="1">
        <f t="array" ref="AI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4" s="206" t="str" cm="1">
        <f t="array" ref="AJ2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4" s="158" t="str" cm="1">
        <f t="array" ref="AK2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4" s="5" t="str">
        <f>IF(
  Weather_Hyderabad[[#This Row],[Principal Stage]]="",
  "",
  SUMIFS(
    Weather_Hyderabad[Daily_DM],
    Weather_Hyderabad[Crop_Day], "&lt;=" &amp; Weather_Hyderabad[[#This Row],[Crop_Day]]
  )
)</f>
        <v/>
      </c>
      <c r="AO28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4°</v>
      </c>
      <c r="AQ28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4" s="5" t="str">
        <f>IF(
  Weather_Hyderabad[[#This Row],[Principal Stage]]="",
  "",
  _xlfn.LET(
    _xlpm.prevPool,  N(AS2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3)
        )
      ),
    _xlpm.newPool
  )
)</f>
        <v/>
      </c>
      <c r="AT284" s="5" t="str">
        <f>IF(
  Weather_Hyderabad[[#This Row],[Principal Stage]]="",
  "",
  _xlfn.LET(
    _xlpm.prevPool, N(AS283),
    _xlpm.rd,       N(Weather_Hyderabad[[#This Row],[Root_Depth]]),
    _xlpm.sd,       N(15),
    _xlpm.frac,     MIN(1, _xlpm.rd/_xlpm.sd),
    MAX(0, _xlpm.prevPool * _xlpm.frac)
  )
)</f>
        <v/>
      </c>
      <c r="AU28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4" s="5" t="str">
        <f>IF(
  Weather_Hyderabad[[#This Row],[Principal Stage]]="",
  "",
  _xlfn.LET(
    _xlpm.prevPool,  N(AZ2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3)
        )
      ),
    _xlpm.newPool
  )
)</f>
        <v/>
      </c>
      <c r="BA284" s="5" t="str">
        <f>IF(
  Weather_Hyderabad[[#This Row],[Principal Stage]]="",
  "",
  _xlfn.LET(
    _xlpm.prevPool, N(AZ283),
    _xlpm.rd,       N(Weather_Hyderabad[[#This Row],[Root_Depth]]),
    _xlpm.sd,       N(15),
    _xlpm.frac,     MIN(1, _xlpm.rd/_xlpm.sd),
    MAX(0, _xlpm.prevPool * _xlpm.frac)
  )
)</f>
        <v/>
      </c>
      <c r="BB28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4" s="5" t="str">
        <f>IF(
  Weather_Hyderabad[[#This Row],[Principal Stage]]="",
  "",
  _xlfn.LET(
    _xlpm.prevPool,  N(BG2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3)
        )
      ),
    _xlpm.newPool
  )
)</f>
        <v/>
      </c>
      <c r="BH284" s="5" t="str">
        <f>IF(
  Weather_Hyderabad[[#This Row],[Principal Stage]]="",
  "",
  _xlfn.LET(
    _xlpm.prevPool, N(BG283),
    _xlpm.rd,       N(Weather_Hyderabad[[#This Row],[Root_Depth]]),
    _xlpm.sd,       N(15),
    _xlpm.frac,     MIN(1, _xlpm.rd/_xlpm.sd),
    MAX(0, _xlpm.prevPool * _xlpm.frac)
  )
)</f>
        <v/>
      </c>
      <c r="BI28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5" spans="1:68" x14ac:dyDescent="0.15">
      <c r="A285" s="162">
        <v>45209</v>
      </c>
      <c r="B285" s="6">
        <f>MONTH(Weather_Hyderabad[[#This Row],[Date]])</f>
        <v>10</v>
      </c>
      <c r="C285" s="6">
        <f>YEAR(Weather_Hyderabad[[#This Row],[Date]])</f>
        <v>2023</v>
      </c>
      <c r="D285" s="6">
        <f>DATEDIF(DATE(YEAR(Weather_Hyderabad[[#This Row],[Date]]),1,1),Weather_Hyderabad[[#This Row],[Date]],"d")+1</f>
        <v>283</v>
      </c>
      <c r="E2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24764547703653</v>
      </c>
      <c r="F285" s="5">
        <v>25.3</v>
      </c>
      <c r="G285" s="5">
        <v>39.700000000000003</v>
      </c>
      <c r="H285" s="31">
        <f t="shared" si="12"/>
        <v>32.5</v>
      </c>
      <c r="I285" s="5">
        <v>10.6028111111111</v>
      </c>
      <c r="J285" s="5">
        <v>11.706444444444401</v>
      </c>
      <c r="K2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84415307819406</v>
      </c>
      <c r="L285" s="5">
        <v>63</v>
      </c>
      <c r="M285" s="5">
        <v>21.4</v>
      </c>
      <c r="N285" s="5">
        <v>2.0874999999999999</v>
      </c>
      <c r="O285" s="5">
        <v>3.4514999999999998</v>
      </c>
      <c r="P285" s="5">
        <v>33.5</v>
      </c>
      <c r="Q285" s="5">
        <v>0</v>
      </c>
      <c r="R285" s="5">
        <v>5.95</v>
      </c>
      <c r="S285" s="189" cm="1">
        <f t="array" ref="S2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5</v>
      </c>
      <c r="T285" s="6" cm="1">
        <f t="array" ref="T2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5" s="114" cm="1">
        <f t="array" ref="U285" xml:space="preserve"> Weather_Hyderabad[[#This Row],[DTM]]
  - _xlfn.XLOOKUP(
      1,
      (CropNorms_Wheat[Crop_Name]=$T$1)
    * (CropNorms_Wheat[Variety_Name]=$V$1),
      CropNorms_Wheat[Days_to_Ripening])</f>
        <v>-18.474567543804255</v>
      </c>
      <c r="V285" s="191" cm="1">
        <f t="array" ref="V285" xml:space="preserve"> Weather_Hyderabad[[#This Row],[Daily_GDD]] *
  _xlfn.XLOOKUP(
    1,
    (CropNorms_Wheat[Crop_Name]=$T$1) *
    (CropNorms_Wheat[Variety_Name]=$V$1),
    CropNorms_Wheat[GDD_Adjust],
    1
  )</f>
        <v>19.746092977250232</v>
      </c>
      <c r="W285" s="6" t="str">
        <f>IF(OR(Weather_Hyderabad[[#This Row],[Cum_GDD]]="", Weather_Hyderabad[[#This Row],[Date]]&lt;Trials!$F$79), "", Weather_Hyderabad[[#This Row],[Date]]-Trials!$F$79+1)</f>
        <v/>
      </c>
      <c r="X285" s="5" t="str" cm="1">
        <f t="array" ref="X2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5" s="201" t="str" cm="1">
        <f t="array" ref="Y2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5" s="5">
        <f t="shared" si="11"/>
        <v>0</v>
      </c>
      <c r="AA285" s="158" t="str" cm="1">
        <f t="array" ref="AA2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5" s="5" t="str">
        <f>IF(Weather_Hyderabad[[#This Row],[Cum_GDD]]="", "",IF(W285 = 1, ($Q$1/100)*AC285*10, IF(AND(ISNUMBER(AD284), ISNUMBER(Z285), ISNUMBER(AB285)), AD284 + Z285 - AB285 + IF(ISNUMBER(AG284), AG284, 0), "")))</f>
        <v/>
      </c>
      <c r="AE285" s="5" t="str">
        <f>IF(
  Weather_Hyderabad[[#This Row],[Principal Stage]]="",
  "",IF(AND(AD285&lt;(($Q$1/100)*AC285*10),(($Q$1/100)*AC285*10), W285&lt;=Trials!$H$79-8), "Irrigate", ""))</f>
        <v/>
      </c>
      <c r="AF285" s="5" t="str">
        <f>IF(
  Weather_Hyderabad[[#This Row],[Principal Stage]]="",
  "",IF(AE285="Irrigate",(($Q$1/100)*AC285*10)-AD285,""))</f>
        <v/>
      </c>
      <c r="AG285" s="31" t="str">
        <f ca="1">IF(AND(W285 &lt;= Trials!$H$79-8, AE285 = "Irrigate"),
    IF(Trials!$L$79 &gt; 1,
        Trials!$L$79 / MAX(VLOOKUP(Trials!$M$80, Soil!$B$8:$U$19, 19, FALSE),
                     MIN((Trials!$L$79 / ((VLOOKUP(Trials!$M$80,Soil!$B$8:$UC$19, 2, FALSE)/100)*AC285*10)),
                         VLOOKUP(Trials!$M$80, Soil!$B$8:$U$19, 20, FALSE))),
        (Trials!$L$79 - SUM(AG$2:AG284)) / (MAX(VLOOKUP(Trials!$M$80, Soil!$B$8:$U$19, 19, FALSE),
                                         MIN(((Trials!$L$79 - SUM(AG$2:AG284)) / ((VLOOKUP(Trials!$M$80,Soil!$B$8:$UC$19, 2, FALSE)/100)*AC2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5" s="206" t="str" cm="1">
        <f t="array" ref="AH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5" s="206" t="str" cm="1">
        <f t="array" ref="AI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5" s="206" t="str" cm="1">
        <f t="array" ref="AJ2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5" s="158" t="str" cm="1">
        <f t="array" ref="AK2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5" s="5" t="str">
        <f>IF(
  Weather_Hyderabad[[#This Row],[Principal Stage]]="",
  "",
  SUMIFS(
    Weather_Hyderabad[Daily_DM],
    Weather_Hyderabad[Crop_Day], "&lt;=" &amp; Weather_Hyderabad[[#This Row],[Crop_Day]]
  )
)</f>
        <v/>
      </c>
      <c r="AO28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4.5°</v>
      </c>
      <c r="AQ28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5" s="5" t="str">
        <f>IF(
  Weather_Hyderabad[[#This Row],[Principal Stage]]="",
  "",
  _xlfn.LET(
    _xlpm.prevPool,  N(AS2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4)
        )
      ),
    _xlpm.newPool
  )
)</f>
        <v/>
      </c>
      <c r="AT285" s="5" t="str">
        <f>IF(
  Weather_Hyderabad[[#This Row],[Principal Stage]]="",
  "",
  _xlfn.LET(
    _xlpm.prevPool, N(AS284),
    _xlpm.rd,       N(Weather_Hyderabad[[#This Row],[Root_Depth]]),
    _xlpm.sd,       N(15),
    _xlpm.frac,     MIN(1, _xlpm.rd/_xlpm.sd),
    MAX(0, _xlpm.prevPool * _xlpm.frac)
  )
)</f>
        <v/>
      </c>
      <c r="AU28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5" s="5" t="str">
        <f>IF(
  Weather_Hyderabad[[#This Row],[Principal Stage]]="",
  "",
  _xlfn.LET(
    _xlpm.prevPool,  N(AZ2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4)
        )
      ),
    _xlpm.newPool
  )
)</f>
        <v/>
      </c>
      <c r="BA285" s="5" t="str">
        <f>IF(
  Weather_Hyderabad[[#This Row],[Principal Stage]]="",
  "",
  _xlfn.LET(
    _xlpm.prevPool, N(AZ284),
    _xlpm.rd,       N(Weather_Hyderabad[[#This Row],[Root_Depth]]),
    _xlpm.sd,       N(15),
    _xlpm.frac,     MIN(1, _xlpm.rd/_xlpm.sd),
    MAX(0, _xlpm.prevPool * _xlpm.frac)
  )
)</f>
        <v/>
      </c>
      <c r="BB28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5" s="5" t="str">
        <f>IF(
  Weather_Hyderabad[[#This Row],[Principal Stage]]="",
  "",
  _xlfn.LET(
    _xlpm.prevPool,  N(BG2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4)
        )
      ),
    _xlpm.newPool
  )
)</f>
        <v/>
      </c>
      <c r="BH285" s="5" t="str">
        <f>IF(
  Weather_Hyderabad[[#This Row],[Principal Stage]]="",
  "",
  _xlfn.LET(
    _xlpm.prevPool, N(BG284),
    _xlpm.rd,       N(Weather_Hyderabad[[#This Row],[Root_Depth]]),
    _xlpm.sd,       N(15),
    _xlpm.frac,     MIN(1, _xlpm.rd/_xlpm.sd),
    MAX(0, _xlpm.prevPool * _xlpm.frac)
  )
)</f>
        <v/>
      </c>
      <c r="BI28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6" spans="1:68" x14ac:dyDescent="0.15">
      <c r="A286" s="162">
        <v>45210</v>
      </c>
      <c r="B286" s="6">
        <f>MONTH(Weather_Hyderabad[[#This Row],[Date]])</f>
        <v>10</v>
      </c>
      <c r="C286" s="6">
        <f>YEAR(Weather_Hyderabad[[#This Row],[Date]])</f>
        <v>2023</v>
      </c>
      <c r="D286" s="6">
        <f>DATEDIF(DATE(YEAR(Weather_Hyderabad[[#This Row],[Date]]),1,1),Weather_Hyderabad[[#This Row],[Date]],"d")+1</f>
        <v>284</v>
      </c>
      <c r="E2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50536697971587</v>
      </c>
      <c r="F286" s="5">
        <v>24.9</v>
      </c>
      <c r="G286" s="5">
        <v>37.9</v>
      </c>
      <c r="H286" s="31">
        <f t="shared" si="12"/>
        <v>31.4</v>
      </c>
      <c r="I286" s="5">
        <v>10.6008416666666</v>
      </c>
      <c r="J286" s="5">
        <v>11.6821138888888</v>
      </c>
      <c r="K2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87939068665068</v>
      </c>
      <c r="L286" s="5">
        <v>62</v>
      </c>
      <c r="M286" s="5">
        <v>20.7</v>
      </c>
      <c r="N286" s="5">
        <v>2.0416666666666599</v>
      </c>
      <c r="O286" s="5">
        <v>2.2490000000000001</v>
      </c>
      <c r="P286" s="5">
        <v>33.799999999999997</v>
      </c>
      <c r="Q286" s="5">
        <v>0</v>
      </c>
      <c r="R286" s="5">
        <v>5.32</v>
      </c>
      <c r="S286" s="189" cm="1">
        <f t="array" ref="S2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5</v>
      </c>
      <c r="T286" s="6" cm="1">
        <f t="array" ref="T2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286" s="114" cm="1">
        <f t="array" ref="U286" xml:space="preserve"> Weather_Hyderabad[[#This Row],[DTM]]
  - _xlfn.XLOOKUP(
      1,
      (CropNorms_Wheat[Crop_Name]=$T$1)
    * (CropNorms_Wheat[Variety_Name]=$V$1),
      CropNorms_Wheat[Days_to_Ripening])</f>
        <v>-18.474567543804255</v>
      </c>
      <c r="V286" s="191" cm="1">
        <f t="array" ref="V286" xml:space="preserve"> Weather_Hyderabad[[#This Row],[Daily_GDD]] *
  _xlfn.XLOOKUP(
    1,
    (CropNorms_Wheat[Crop_Name]=$T$1) *
    (CropNorms_Wheat[Variety_Name]=$V$1),
    CropNorms_Wheat[GDD_Adjust],
    1
  )</f>
        <v>19.548137157929428</v>
      </c>
      <c r="W286" s="6" t="str">
        <f>IF(OR(Weather_Hyderabad[[#This Row],[Cum_GDD]]="", Weather_Hyderabad[[#This Row],[Date]]&lt;Trials!$F$79), "", Weather_Hyderabad[[#This Row],[Date]]-Trials!$F$79+1)</f>
        <v/>
      </c>
      <c r="X286" s="5" t="str" cm="1">
        <f t="array" ref="X2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6" s="201" t="str" cm="1">
        <f t="array" ref="Y2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6" s="5">
        <f t="shared" si="11"/>
        <v>0</v>
      </c>
      <c r="AA286" s="158" t="str" cm="1">
        <f t="array" ref="AA2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6" s="5" t="str">
        <f>IF(Weather_Hyderabad[[#This Row],[Cum_GDD]]="", "",IF(W286 = 1, ($Q$1/100)*AC286*10, IF(AND(ISNUMBER(AD285), ISNUMBER(Z286), ISNUMBER(AB286)), AD285 + Z286 - AB286 + IF(ISNUMBER(AG285), AG285, 0), "")))</f>
        <v/>
      </c>
      <c r="AE286" s="5" t="str">
        <f>IF(
  Weather_Hyderabad[[#This Row],[Principal Stage]]="",
  "",IF(AND(AD286&lt;(($Q$1/100)*AC286*10),(($Q$1/100)*AC286*10), W286&lt;=Trials!$H$79-8), "Irrigate", ""))</f>
        <v/>
      </c>
      <c r="AF286" s="5" t="str">
        <f>IF(
  Weather_Hyderabad[[#This Row],[Principal Stage]]="",
  "",IF(AE286="Irrigate",(($Q$1/100)*AC286*10)-AD286,""))</f>
        <v/>
      </c>
      <c r="AG286" s="31" t="str">
        <f ca="1">IF(AND(W286 &lt;= Trials!$H$79-8, AE286 = "Irrigate"),
    IF(Trials!$L$79 &gt; 1,
        Trials!$L$79 / MAX(VLOOKUP(Trials!$M$80, Soil!$B$8:$U$19, 19, FALSE),
                     MIN((Trials!$L$79 / ((VLOOKUP(Trials!$M$80,Soil!$B$8:$UC$19, 2, FALSE)/100)*AC286*10)),
                         VLOOKUP(Trials!$M$80, Soil!$B$8:$U$19, 20, FALSE))),
        (Trials!$L$79 - SUM(AG$2:AG285)) / (MAX(VLOOKUP(Trials!$M$80, Soil!$B$8:$U$19, 19, FALSE),
                                         MIN(((Trials!$L$79 - SUM(AG$2:AG285)) / ((VLOOKUP(Trials!$M$80,Soil!$B$8:$UC$19, 2, FALSE)/100)*AC2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6" s="206" t="str" cm="1">
        <f t="array" ref="AH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6" s="206" t="str" cm="1">
        <f t="array" ref="AI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6" s="206" t="str" cm="1">
        <f t="array" ref="AJ2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6" s="158" t="str" cm="1">
        <f t="array" ref="AK2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6" s="5" t="str">
        <f>IF(
  Weather_Hyderabad[[#This Row],[Principal Stage]]="",
  "",
  SUMIFS(
    Weather_Hyderabad[Daily_DM],
    Weather_Hyderabad[Crop_Day], "&lt;=" &amp; Weather_Hyderabad[[#This Row],[Crop_Day]]
  )
)</f>
        <v/>
      </c>
      <c r="AO28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4°</v>
      </c>
      <c r="AQ28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6" s="5" t="str">
        <f>IF(
  Weather_Hyderabad[[#This Row],[Principal Stage]]="",
  "",
  _xlfn.LET(
    _xlpm.prevPool,  N(AS2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5)
        )
      ),
    _xlpm.newPool
  )
)</f>
        <v/>
      </c>
      <c r="AT286" s="5" t="str">
        <f>IF(
  Weather_Hyderabad[[#This Row],[Principal Stage]]="",
  "",
  _xlfn.LET(
    _xlpm.prevPool, N(AS285),
    _xlpm.rd,       N(Weather_Hyderabad[[#This Row],[Root_Depth]]),
    _xlpm.sd,       N(15),
    _xlpm.frac,     MIN(1, _xlpm.rd/_xlpm.sd),
    MAX(0, _xlpm.prevPool * _xlpm.frac)
  )
)</f>
        <v/>
      </c>
      <c r="AU28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6" s="5" t="str">
        <f>IF(
  Weather_Hyderabad[[#This Row],[Principal Stage]]="",
  "",
  _xlfn.LET(
    _xlpm.prevPool,  N(AZ2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5)
        )
      ),
    _xlpm.newPool
  )
)</f>
        <v/>
      </c>
      <c r="BA286" s="5" t="str">
        <f>IF(
  Weather_Hyderabad[[#This Row],[Principal Stage]]="",
  "",
  _xlfn.LET(
    _xlpm.prevPool, N(AZ285),
    _xlpm.rd,       N(Weather_Hyderabad[[#This Row],[Root_Depth]]),
    _xlpm.sd,       N(15),
    _xlpm.frac,     MIN(1, _xlpm.rd/_xlpm.sd),
    MAX(0, _xlpm.prevPool * _xlpm.frac)
  )
)</f>
        <v/>
      </c>
      <c r="BB28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6" s="5" t="str">
        <f>IF(
  Weather_Hyderabad[[#This Row],[Principal Stage]]="",
  "",
  _xlfn.LET(
    _xlpm.prevPool,  N(BG2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5)
        )
      ),
    _xlpm.newPool
  )
)</f>
        <v/>
      </c>
      <c r="BH286" s="5" t="str">
        <f>IF(
  Weather_Hyderabad[[#This Row],[Principal Stage]]="",
  "",
  _xlfn.LET(
    _xlpm.prevPool, N(BG285),
    _xlpm.rd,       N(Weather_Hyderabad[[#This Row],[Root_Depth]]),
    _xlpm.sd,       N(15),
    _xlpm.frac,     MIN(1, _xlpm.rd/_xlpm.sd),
    MAX(0, _xlpm.prevPool * _xlpm.frac)
  )
)</f>
        <v/>
      </c>
      <c r="BI28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7" spans="1:68" x14ac:dyDescent="0.15">
      <c r="A287" s="162">
        <v>45211</v>
      </c>
      <c r="B287" s="6">
        <f>MONTH(Weather_Hyderabad[[#This Row],[Date]])</f>
        <v>10</v>
      </c>
      <c r="C287" s="6">
        <f>YEAR(Weather_Hyderabad[[#This Row],[Date]])</f>
        <v>2023</v>
      </c>
      <c r="D287" s="6">
        <f>DATEDIF(DATE(YEAR(Weather_Hyderabad[[#This Row],[Date]]),1,1),Weather_Hyderabad[[#This Row],[Date]],"d")+1</f>
        <v>285</v>
      </c>
      <c r="E2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76302501112988</v>
      </c>
      <c r="F287" s="5">
        <v>25.2</v>
      </c>
      <c r="G287" s="5">
        <v>36.799999999999997</v>
      </c>
      <c r="H287" s="31">
        <f t="shared" si="12"/>
        <v>31</v>
      </c>
      <c r="I287" s="5">
        <v>10.5238555555555</v>
      </c>
      <c r="J287" s="5">
        <v>11.6577972222222</v>
      </c>
      <c r="K2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94481730453712</v>
      </c>
      <c r="L287" s="5">
        <v>63</v>
      </c>
      <c r="M287" s="5">
        <v>21.3</v>
      </c>
      <c r="N287" s="5">
        <v>1.8333333333333299</v>
      </c>
      <c r="O287" s="5">
        <v>3.2760000000000002</v>
      </c>
      <c r="P287" s="5">
        <v>33.200000000000003</v>
      </c>
      <c r="Q287" s="5">
        <v>0</v>
      </c>
      <c r="R287" s="5">
        <v>6.26</v>
      </c>
      <c r="S287" s="189" cm="1">
        <f t="array" ref="S2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900000000000002</v>
      </c>
      <c r="T287" s="6" cm="1">
        <f t="array" ref="T2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7" s="114" cm="1">
        <f t="array" ref="U287" xml:space="preserve"> Weather_Hyderabad[[#This Row],[DTM]]
  - _xlfn.XLOOKUP(
      1,
      (CropNorms_Wheat[Crop_Name]=$T$1)
    * (CropNorms_Wheat[Variety_Name]=$V$1),
      CropNorms_Wheat[Days_to_Ripening])</f>
        <v>-17.474567543804255</v>
      </c>
      <c r="V287" s="191" cm="1">
        <f t="array" ref="V287" xml:space="preserve"> Weather_Hyderabad[[#This Row],[Daily_GDD]] *
  _xlfn.XLOOKUP(
    1,
    (CropNorms_Wheat[Crop_Name]=$T$1) *
    (CropNorms_Wheat[Variety_Name]=$V$1),
    CropNorms_Wheat[GDD_Adjust],
    1
  )</f>
        <v>19.696604022420033</v>
      </c>
      <c r="W287" s="6" t="str">
        <f>IF(OR(Weather_Hyderabad[[#This Row],[Cum_GDD]]="", Weather_Hyderabad[[#This Row],[Date]]&lt;Trials!$F$79), "", Weather_Hyderabad[[#This Row],[Date]]-Trials!$F$79+1)</f>
        <v/>
      </c>
      <c r="X287" s="5" t="str" cm="1">
        <f t="array" ref="X2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7" s="201" t="str" cm="1">
        <f t="array" ref="Y2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7" s="5">
        <f t="shared" si="11"/>
        <v>0</v>
      </c>
      <c r="AA287" s="158" t="str" cm="1">
        <f t="array" ref="AA2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7" s="5" t="str">
        <f>IF(Weather_Hyderabad[[#This Row],[Cum_GDD]]="", "",IF(W287 = 1, ($Q$1/100)*AC287*10, IF(AND(ISNUMBER(AD286), ISNUMBER(Z287), ISNUMBER(AB287)), AD286 + Z287 - AB287 + IF(ISNUMBER(AG286), AG286, 0), "")))</f>
        <v/>
      </c>
      <c r="AE287" s="5" t="str">
        <f>IF(
  Weather_Hyderabad[[#This Row],[Principal Stage]]="",
  "",IF(AND(AD287&lt;(($Q$1/100)*AC287*10),(($Q$1/100)*AC287*10), W287&lt;=Trials!$H$79-8), "Irrigate", ""))</f>
        <v/>
      </c>
      <c r="AF287" s="5" t="str">
        <f>IF(
  Weather_Hyderabad[[#This Row],[Principal Stage]]="",
  "",IF(AE287="Irrigate",(($Q$1/100)*AC287*10)-AD287,""))</f>
        <v/>
      </c>
      <c r="AG287" s="31" t="str">
        <f ca="1">IF(AND(W287 &lt;= Trials!$H$79-8, AE287 = "Irrigate"),
    IF(Trials!$L$79 &gt; 1,
        Trials!$L$79 / MAX(VLOOKUP(Trials!$M$80, Soil!$B$8:$U$19, 19, FALSE),
                     MIN((Trials!$L$79 / ((VLOOKUP(Trials!$M$80,Soil!$B$8:$UC$19, 2, FALSE)/100)*AC287*10)),
                         VLOOKUP(Trials!$M$80, Soil!$B$8:$U$19, 20, FALSE))),
        (Trials!$L$79 - SUM(AG$2:AG286)) / (MAX(VLOOKUP(Trials!$M$80, Soil!$B$8:$U$19, 19, FALSE),
                                         MIN(((Trials!$L$79 - SUM(AG$2:AG286)) / ((VLOOKUP(Trials!$M$80,Soil!$B$8:$UC$19, 2, FALSE)/100)*AC2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7" s="206" t="str" cm="1">
        <f t="array" ref="AH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7" s="206" t="str" cm="1">
        <f t="array" ref="AI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7" s="206" t="str" cm="1">
        <f t="array" ref="AJ2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7" s="158" t="str" cm="1">
        <f t="array" ref="AK2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7" s="5" t="str">
        <f>IF(
  Weather_Hyderabad[[#This Row],[Principal Stage]]="",
  "",
  SUMIFS(
    Weather_Hyderabad[Daily_DM],
    Weather_Hyderabad[Crop_Day], "&lt;=" &amp; Weather_Hyderabad[[#This Row],[Crop_Day]]
  )
)</f>
        <v/>
      </c>
      <c r="AO28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0°</v>
      </c>
      <c r="AQ28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7" s="5" t="str">
        <f>IF(
  Weather_Hyderabad[[#This Row],[Principal Stage]]="",
  "",
  _xlfn.LET(
    _xlpm.prevPool,  N(AS2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6)
        )
      ),
    _xlpm.newPool
  )
)</f>
        <v/>
      </c>
      <c r="AT287" s="5" t="str">
        <f>IF(
  Weather_Hyderabad[[#This Row],[Principal Stage]]="",
  "",
  _xlfn.LET(
    _xlpm.prevPool, N(AS286),
    _xlpm.rd,       N(Weather_Hyderabad[[#This Row],[Root_Depth]]),
    _xlpm.sd,       N(15),
    _xlpm.frac,     MIN(1, _xlpm.rd/_xlpm.sd),
    MAX(0, _xlpm.prevPool * _xlpm.frac)
  )
)</f>
        <v/>
      </c>
      <c r="AU28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7" s="5" t="str">
        <f>IF(
  Weather_Hyderabad[[#This Row],[Principal Stage]]="",
  "",
  _xlfn.LET(
    _xlpm.prevPool,  N(AZ2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6)
        )
      ),
    _xlpm.newPool
  )
)</f>
        <v/>
      </c>
      <c r="BA287" s="5" t="str">
        <f>IF(
  Weather_Hyderabad[[#This Row],[Principal Stage]]="",
  "",
  _xlfn.LET(
    _xlpm.prevPool, N(AZ286),
    _xlpm.rd,       N(Weather_Hyderabad[[#This Row],[Root_Depth]]),
    _xlpm.sd,       N(15),
    _xlpm.frac,     MIN(1, _xlpm.rd/_xlpm.sd),
    MAX(0, _xlpm.prevPool * _xlpm.frac)
  )
)</f>
        <v/>
      </c>
      <c r="BB28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7" s="5" t="str">
        <f>IF(
  Weather_Hyderabad[[#This Row],[Principal Stage]]="",
  "",
  _xlfn.LET(
    _xlpm.prevPool,  N(BG2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6)
        )
      ),
    _xlpm.newPool
  )
)</f>
        <v/>
      </c>
      <c r="BH287" s="5" t="str">
        <f>IF(
  Weather_Hyderabad[[#This Row],[Principal Stage]]="",
  "",
  _xlfn.LET(
    _xlpm.prevPool, N(BG286),
    _xlpm.rd,       N(Weather_Hyderabad[[#This Row],[Root_Depth]]),
    _xlpm.sd,       N(15),
    _xlpm.frac,     MIN(1, _xlpm.rd/_xlpm.sd),
    MAX(0, _xlpm.prevPool * _xlpm.frac)
  )
)</f>
        <v/>
      </c>
      <c r="BI28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8" spans="1:68" x14ac:dyDescent="0.15">
      <c r="A288" s="162">
        <v>45212</v>
      </c>
      <c r="B288" s="6">
        <f>MONTH(Weather_Hyderabad[[#This Row],[Date]])</f>
        <v>10</v>
      </c>
      <c r="C288" s="6">
        <f>YEAR(Weather_Hyderabad[[#This Row],[Date]])</f>
        <v>2023</v>
      </c>
      <c r="D288" s="6">
        <f>DATEDIF(DATE(YEAR(Weather_Hyderabad[[#This Row],[Date]]),1,1),Weather_Hyderabad[[#This Row],[Date]],"d")+1</f>
        <v>286</v>
      </c>
      <c r="E2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902143416541769</v>
      </c>
      <c r="F288" s="5">
        <v>24.5</v>
      </c>
      <c r="G288" s="5">
        <v>37</v>
      </c>
      <c r="H288" s="31">
        <f t="shared" si="12"/>
        <v>30.75</v>
      </c>
      <c r="I288" s="5">
        <v>10.5222055555555</v>
      </c>
      <c r="J288" s="5">
        <v>11.633511111111099</v>
      </c>
      <c r="K2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98387922417976</v>
      </c>
      <c r="L288" s="5">
        <v>61</v>
      </c>
      <c r="M288" s="5">
        <v>19.399999999999999</v>
      </c>
      <c r="N288" s="5">
        <v>1.99166666666666</v>
      </c>
      <c r="O288" s="5">
        <v>3.367</v>
      </c>
      <c r="P288" s="5">
        <v>32.6</v>
      </c>
      <c r="Q288" s="5">
        <v>0</v>
      </c>
      <c r="R288" s="5">
        <v>6.69</v>
      </c>
      <c r="S288" s="189" cm="1">
        <f t="array" ref="S2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5</v>
      </c>
      <c r="T288" s="6" cm="1">
        <f t="array" ref="T2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288" s="114" cm="1">
        <f t="array" ref="U288" xml:space="preserve"> Weather_Hyderabad[[#This Row],[DTM]]
  - _xlfn.XLOOKUP(
      1,
      (CropNorms_Wheat[Crop_Name]=$T$1)
    * (CropNorms_Wheat[Variety_Name]=$V$1),
      CropNorms_Wheat[Days_to_Ripening])</f>
        <v>-17.474567543804255</v>
      </c>
      <c r="V288" s="191" cm="1">
        <f t="array" ref="V288" xml:space="preserve"> Weather_Hyderabad[[#This Row],[Daily_GDD]] *
  _xlfn.XLOOKUP(
    1,
    (CropNorms_Wheat[Crop_Name]=$T$1) *
    (CropNorms_Wheat[Variety_Name]=$V$1),
    CropNorms_Wheat[GDD_Adjust],
    1
  )</f>
        <v>19.350181338608625</v>
      </c>
      <c r="W288" s="6" t="str">
        <f>IF(OR(Weather_Hyderabad[[#This Row],[Cum_GDD]]="", Weather_Hyderabad[[#This Row],[Date]]&lt;Trials!$F$79), "", Weather_Hyderabad[[#This Row],[Date]]-Trials!$F$79+1)</f>
        <v/>
      </c>
      <c r="X288" s="5" t="str" cm="1">
        <f t="array" ref="X2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288" s="201" t="str" cm="1">
        <f t="array" ref="Y2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288" s="5">
        <f t="shared" si="11"/>
        <v>0</v>
      </c>
      <c r="AA288" s="158" t="str" cm="1">
        <f t="array" ref="AA2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28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28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288" s="5" t="str">
        <f>IF(Weather_Hyderabad[[#This Row],[Cum_GDD]]="", "",IF(W288 = 1, ($Q$1/100)*AC288*10, IF(AND(ISNUMBER(AD287), ISNUMBER(Z288), ISNUMBER(AB288)), AD287 + Z288 - AB288 + IF(ISNUMBER(AG287), AG287, 0), "")))</f>
        <v/>
      </c>
      <c r="AE288" s="5" t="str">
        <f>IF(
  Weather_Hyderabad[[#This Row],[Principal Stage]]="",
  "",IF(AND(AD288&lt;(($Q$1/100)*AC288*10),(($Q$1/100)*AC288*10), W288&lt;=Trials!$H$79-8), "Irrigate", ""))</f>
        <v/>
      </c>
      <c r="AF288" s="5" t="str">
        <f>IF(
  Weather_Hyderabad[[#This Row],[Principal Stage]]="",
  "",IF(AE288="Irrigate",(($Q$1/100)*AC288*10)-AD288,""))</f>
        <v/>
      </c>
      <c r="AG288" s="31" t="str">
        <f ca="1">IF(AND(W288 &lt;= Trials!$H$79-8, AE288 = "Irrigate"),
    IF(Trials!$L$79 &gt; 1,
        Trials!$L$79 / MAX(VLOOKUP(Trials!$M$80, Soil!$B$8:$U$19, 19, FALSE),
                     MIN((Trials!$L$79 / ((VLOOKUP(Trials!$M$80,Soil!$B$8:$UC$19, 2, FALSE)/100)*AC288*10)),
                         VLOOKUP(Trials!$M$80, Soil!$B$8:$U$19, 20, FALSE))),
        (Trials!$L$79 - SUM(AG$2:AG287)) / (MAX(VLOOKUP(Trials!$M$80, Soil!$B$8:$U$19, 19, FALSE),
                                         MIN(((Trials!$L$79 - SUM(AG$2:AG287)) / ((VLOOKUP(Trials!$M$80,Soil!$B$8:$UC$19, 2, FALSE)/100)*AC2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8" s="206" t="str" cm="1">
        <f t="array" ref="AH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288" s="206" t="str" cm="1">
        <f t="array" ref="AI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288" s="206" t="str" cm="1">
        <f t="array" ref="AJ2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288" s="158" t="str" cm="1">
        <f t="array" ref="AK2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28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28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288" s="5" t="str">
        <f>IF(
  Weather_Hyderabad[[#This Row],[Principal Stage]]="",
  "",
  SUMIFS(
    Weather_Hyderabad[Daily_DM],
    Weather_Hyderabad[Crop_Day], "&lt;=" &amp; Weather_Hyderabad[[#This Row],[Crop_Day]]
  )
)</f>
        <v/>
      </c>
      <c r="AO28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2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8°</v>
      </c>
      <c r="AQ28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28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288" s="5" t="str">
        <f>IF(
  Weather_Hyderabad[[#This Row],[Principal Stage]]="",
  "",
  _xlfn.LET(
    _xlpm.prevPool,  N(AS2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7)
        )
      ),
    _xlpm.newPool
  )
)</f>
        <v/>
      </c>
      <c r="AT288" s="5" t="str">
        <f>IF(
  Weather_Hyderabad[[#This Row],[Principal Stage]]="",
  "",
  _xlfn.LET(
    _xlpm.prevPool, N(AS287),
    _xlpm.rd,       N(Weather_Hyderabad[[#This Row],[Root_Depth]]),
    _xlpm.sd,       N(15),
    _xlpm.frac,     MIN(1, _xlpm.rd/_xlpm.sd),
    MAX(0, _xlpm.prevPool * _xlpm.frac)
  )
)</f>
        <v/>
      </c>
      <c r="AU28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28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28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28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28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288" s="5" t="str">
        <f>IF(
  Weather_Hyderabad[[#This Row],[Principal Stage]]="",
  "",
  _xlfn.LET(
    _xlpm.prevPool,  N(AZ2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7)
        )
      ),
    _xlpm.newPool
  )
)</f>
        <v/>
      </c>
      <c r="BA288" s="5" t="str">
        <f>IF(
  Weather_Hyderabad[[#This Row],[Principal Stage]]="",
  "",
  _xlfn.LET(
    _xlpm.prevPool, N(AZ287),
    _xlpm.rd,       N(Weather_Hyderabad[[#This Row],[Root_Depth]]),
    _xlpm.sd,       N(15),
    _xlpm.frac,     MIN(1, _xlpm.rd/_xlpm.sd),
    MAX(0, _xlpm.prevPool * _xlpm.frac)
  )
)</f>
        <v/>
      </c>
      <c r="BB28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28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28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28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28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288" s="5" t="str">
        <f>IF(
  Weather_Hyderabad[[#This Row],[Principal Stage]]="",
  "",
  _xlfn.LET(
    _xlpm.prevPool,  N(BG2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7)
        )
      ),
    _xlpm.newPool
  )
)</f>
        <v/>
      </c>
      <c r="BH288" s="5" t="str">
        <f>IF(
  Weather_Hyderabad[[#This Row],[Principal Stage]]="",
  "",
  _xlfn.LET(
    _xlpm.prevPool, N(BG287),
    _xlpm.rd,       N(Weather_Hyderabad[[#This Row],[Root_Depth]]),
    _xlpm.sd,       N(15),
    _xlpm.frac,     MIN(1, _xlpm.rd/_xlpm.sd),
    MAX(0, _xlpm.prevPool * _xlpm.frac)
  )
)</f>
        <v/>
      </c>
      <c r="BI28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28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28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28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28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28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28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28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89" spans="1:68" x14ac:dyDescent="0.15">
      <c r="A289" s="162">
        <v>45213</v>
      </c>
      <c r="B289" s="6">
        <f>MONTH(Weather_Hyderabad[[#This Row],[Date]])</f>
        <v>10</v>
      </c>
      <c r="C289" s="6">
        <f>YEAR(Weather_Hyderabad[[#This Row],[Date]])</f>
        <v>2023</v>
      </c>
      <c r="D289" s="6">
        <f>DATEDIF(DATE(YEAR(Weather_Hyderabad[[#This Row],[Date]]),1,1),Weather_Hyderabad[[#This Row],[Date]],"d")+1</f>
        <v>287</v>
      </c>
      <c r="E2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728141557661914</v>
      </c>
      <c r="F289" s="5">
        <v>24</v>
      </c>
      <c r="G289" s="5">
        <v>36.5</v>
      </c>
      <c r="H289" s="31">
        <f t="shared" si="12"/>
        <v>30.25</v>
      </c>
      <c r="I289" s="5">
        <v>10.4838</v>
      </c>
      <c r="J289" s="5">
        <v>11.6092805555555</v>
      </c>
      <c r="K2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855084689101517</v>
      </c>
      <c r="L289" s="5">
        <v>65</v>
      </c>
      <c r="M289" s="5">
        <v>20.399999999999999</v>
      </c>
      <c r="N289" s="5">
        <v>1.7108333333333301</v>
      </c>
      <c r="O289" s="5">
        <v>3.8220000000000001</v>
      </c>
      <c r="P289" s="5">
        <v>31.9</v>
      </c>
      <c r="Q289" s="5">
        <v>0</v>
      </c>
      <c r="R289" s="5">
        <v>6.39</v>
      </c>
      <c r="S289" s="189" cm="1">
        <f t="array" ref="S2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89" s="6" cm="1">
        <f t="array" ref="T2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89" s="114" cm="1">
        <f t="array" ref="U289" xml:space="preserve"> Weather_Hyderabad[[#This Row],[DTM]]
  - _xlfn.XLOOKUP(
      1,
      (CropNorms_Wheat[Crop_Name]=$T$1)
    * (CropNorms_Wheat[Variety_Name]=$V$1),
      CropNorms_Wheat[Days_to_Ripening])</f>
        <v>-16.474567543804255</v>
      </c>
      <c r="V289" s="191" cm="1">
        <f t="array" ref="V28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89" s="6">
        <f>IF(OR(Weather_Hyderabad[[#This Row],[Cum_GDD]]="", Weather_Hyderabad[[#This Row],[Date]]&lt;Trials!$F$79), "", Weather_Hyderabad[[#This Row],[Date]]-Trials!$F$79+1)</f>
        <v>1</v>
      </c>
      <c r="X289" s="5" cm="1">
        <f t="array" ref="X2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.102736564457619</v>
      </c>
      <c r="Y289" s="201" cm="1">
        <f t="array" ref="Y2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3</v>
      </c>
      <c r="Z289" s="5">
        <f t="shared" si="11"/>
        <v>0</v>
      </c>
      <c r="AA289" s="158" cm="1">
        <f t="array" ref="AA2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2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.4808322918184196</v>
      </c>
      <c r="AD289" s="5">
        <f>IF(Weather_Hyderabad[[#This Row],[Cum_GDD]]="", "",IF(W289 = 1, ($Q$1/100)*AC289*10, IF(AND(ISNUMBER(AD288), ISNUMBER(Z289), ISNUMBER(AB289)), AD288 + Z289 - AB289 + IF(ISNUMBER(AG288), AG288, 0), "")))</f>
        <v>5.5087074480456568</v>
      </c>
      <c r="AE289" s="5" t="str">
        <f ca="1">IF(
  Weather_Hyderabad[[#This Row],[Principal Stage]]="",
  "",IF(AND(AD289&lt;(($Q$1/100)*AC289*10),(($Q$1/100)*AC289*10), W289&lt;=Trials!$H$79-8), "Irrigate", ""))</f>
        <v/>
      </c>
      <c r="AF289" s="5" t="str">
        <f ca="1">IF(
  Weather_Hyderabad[[#This Row],[Principal Stage]]="",
  "",IF(AE289="Irrigate",(($Q$1/100)*AC289*10)-AD289,""))</f>
        <v/>
      </c>
      <c r="AG289" s="31" t="str">
        <f ca="1">IF(AND(W289 &lt;= Trials!$H$79-8, AE289 = "Irrigate"),
    IF(Trials!$L$79 &gt; 1,
        Trials!$L$79 / MAX(VLOOKUP(Trials!$M$80, Soil!$B$8:$U$19, 19, FALSE),
                     MIN((Trials!$L$79 / ((VLOOKUP(Trials!$M$80,Soil!$B$8:$UC$19, 2, FALSE)/100)*AC289*10)),
                         VLOOKUP(Trials!$M$80, Soil!$B$8:$U$19, 20, FALSE))),
        (Trials!$L$79 - SUM(AG$2:AG288)) / (MAX(VLOOKUP(Trials!$M$80, Soil!$B$8:$U$19, 19, FALSE),
                                         MIN(((Trials!$L$79 - SUM(AG$2:AG288)) / ((VLOOKUP(Trials!$M$80,Soil!$B$8:$UC$19, 2, FALSE)/100)*AC2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89" s="206" t="str" cm="1">
        <f t="array" ref="AH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89" s="206" t="str" cm="1">
        <f t="array" ref="AI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89" s="206" t="str" cm="1">
        <f t="array" ref="AJ2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89" s="158" cm="1">
        <f t="array" ref="AK2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225848994394965E-2</v>
      </c>
      <c r="AL2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1.2017545107340211E-2</v>
      </c>
      <c r="AM2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89" s="5">
        <f ca="1">IF(
  Weather_Hyderabad[[#This Row],[Principal Stage]]="",
  "",
  SUMIFS(
    Weather_Hyderabad[Daily_DM],
    Weather_Hyderabad[Crop_Day], "&lt;=" &amp; Weather_Hyderabad[[#This Row],[Crop_Day]]
  )
)</f>
        <v>0</v>
      </c>
      <c r="AO2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3°</v>
      </c>
      <c r="AQ2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89" s="5">
        <f>IF(
  Weather_Hyderabad[[#This Row],[Principal Stage]]="",
  "",
  _xlfn.LET(
    _xlpm.prevPool,  N(AS2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8)
        )
      ),
    _xlpm.newPool
  )
)</f>
        <v>80</v>
      </c>
      <c r="AT289" s="5">
        <f>IF(
  Weather_Hyderabad[[#This Row],[Principal Stage]]="",
  "",
  _xlfn.LET(
    _xlpm.prevPool, N(AS288),
    _xlpm.rd,       N(Weather_Hyderabad[[#This Row],[Root_Depth]]),
    _xlpm.sd,       N(15),
    _xlpm.frac,     MIN(1, _xlpm.rd/_xlpm.sd),
    MAX(0, _xlpm.prevPool * _xlpm.frac)
  )
)</f>
        <v>0</v>
      </c>
      <c r="AU2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</v>
      </c>
      <c r="AV289" s="5">
        <f>IF(
  Weather_Hyderabad[[#This Row],[Principal Stage]]="",
  "",
  SUMIFS(
   Nutrient_Uptake_Wheat_Farid2006[Daily_N_Uptake],
    Weather_Hyderabad[Crop_Day], "&lt;=" &amp; Weather_Hyderabad[[#This Row],[Crop_Day]]
  )
)</f>
        <v>0.05</v>
      </c>
      <c r="AW289" s="5">
        <f>IF(
  Weather_Hyderabad[[#This Row],[Principal Stage]]="",
  "",
  MIN(
    1,
    Nutrient_Uptake_Wheat_Farid2006[[#This Row],[Cum_N_uptake]] / MAX(1, Nutrient_Uptake_Wheat_Farid2006[[#This Row],[Cum_N_req]])
  )
)</f>
        <v>0.05</v>
      </c>
      <c r="AX2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89" s="5">
        <f>IF(
  Weather_Hyderabad[[#This Row],[Principal Stage]]="",
  "",
  _xlfn.LET(
    _xlpm.prevPool,  N(AZ2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8)
        )
      ),
    _xlpm.newPool
  )
)</f>
        <v>40</v>
      </c>
      <c r="BA289" s="5">
        <f>IF(
  Weather_Hyderabad[[#This Row],[Principal Stage]]="",
  "",
  _xlfn.LET(
    _xlpm.prevPool, N(AZ288),
    _xlpm.rd,       N(Weather_Hyderabad[[#This Row],[Root_Depth]]),
    _xlpm.sd,       N(15),
    _xlpm.frac,     MIN(1, _xlpm.rd/_xlpm.sd),
    MAX(0, _xlpm.prevPool * _xlpm.frac)
  )
)</f>
        <v>0</v>
      </c>
      <c r="BB2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</v>
      </c>
      <c r="BC289" s="5">
        <f>IF(
  Weather_Hyderabad[[#This Row],[Principal Stage]]="",
  "",
  SUMIFS(
   Nutrient_Uptake_Wheat_Farid2006[Daily_P_Uptake],
    Weather_Hyderabad[Crop_Day], "&lt;=" &amp; Weather_Hyderabad[[#This Row],[Crop_Day]]
  )
)</f>
        <v>0.01</v>
      </c>
      <c r="BD289" s="5">
        <f>IF(
  Weather_Hyderabad[[#This Row],[Principal Stage]]="",
  "",
  MIN(
    1,
    Nutrient_Uptake_Wheat_Farid2006[[#This Row],[Cum_P_uptake]] / MAX(1, Nutrient_Uptake_Wheat_Farid2006[[#This Row],[Cum_P_req]])
  )
)</f>
        <v>0.01</v>
      </c>
      <c r="BE2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89" s="5">
        <f>IF(
  Weather_Hyderabad[[#This Row],[Principal Stage]]="",
  "",
  _xlfn.LET(
    _xlpm.prevPool,  N(BG2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8)
        )
      ),
    _xlpm.newPool
  )
)</f>
        <v>40</v>
      </c>
      <c r="BH289" s="5">
        <f>IF(
  Weather_Hyderabad[[#This Row],[Principal Stage]]="",
  "",
  _xlfn.LET(
    _xlpm.prevPool, N(BG288),
    _xlpm.rd,       N(Weather_Hyderabad[[#This Row],[Root_Depth]]),
    _xlpm.sd,       N(15),
    _xlpm.frac,     MIN(1, _xlpm.rd/_xlpm.sd),
    MAX(0, _xlpm.prevPool * _xlpm.frac)
  )
)</f>
        <v>0</v>
      </c>
      <c r="BI2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</v>
      </c>
      <c r="BJ289" s="5">
        <f>IF(
  Weather_Hyderabad[[#This Row],[Principal Stage]]="",
  "",
  SUMIFS(
   Nutrient_Uptake_Wheat_Farid2006[Daily_K_Uptake],
    Weather_Hyderabad[Crop_Day], "&lt;=" &amp; Weather_Hyderabad[[#This Row],[Crop_Day]]
  )
)</f>
        <v>0.05</v>
      </c>
      <c r="BK289" s="31">
        <f>IF(
  Weather_Hyderabad[[#This Row],[Principal Stage]]="",
  "",
  MIN(
    1,
    Nutrient_Uptake_Wheat_Farid2006[[#This Row],[Cum_K_Uptake]] / MAX(1, Nutrient_Uptake_Wheat_Farid2006[[#This Row],[Cum_K_req]])
  )
)</f>
        <v>0.05</v>
      </c>
      <c r="BL2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1</v>
      </c>
      <c r="BM2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0" spans="1:68" x14ac:dyDescent="0.15">
      <c r="A290" s="162">
        <v>45214</v>
      </c>
      <c r="B290" s="6">
        <f>MONTH(Weather_Hyderabad[[#This Row],[Date]])</f>
        <v>10</v>
      </c>
      <c r="C290" s="6">
        <f>YEAR(Weather_Hyderabad[[#This Row],[Date]])</f>
        <v>2023</v>
      </c>
      <c r="D290" s="6">
        <f>DATEDIF(DATE(YEAR(Weather_Hyderabad[[#This Row],[Date]]),1,1),Weather_Hyderabad[[#This Row],[Date]],"d")+1</f>
        <v>288</v>
      </c>
      <c r="E2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54379618761335</v>
      </c>
      <c r="F290" s="5">
        <v>25</v>
      </c>
      <c r="G290" s="5">
        <v>36</v>
      </c>
      <c r="H290" s="31">
        <f t="shared" si="12"/>
        <v>30.5</v>
      </c>
      <c r="I290" s="5">
        <v>10.2298277777777</v>
      </c>
      <c r="J290" s="5">
        <v>11.5851194444444</v>
      </c>
      <c r="K2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437066913495386</v>
      </c>
      <c r="L290" s="5">
        <v>64</v>
      </c>
      <c r="M290" s="5">
        <v>21.6</v>
      </c>
      <c r="N290" s="5">
        <v>1.7279166666666601</v>
      </c>
      <c r="O290" s="5">
        <v>4.1274999999999995</v>
      </c>
      <c r="P290" s="5">
        <v>32.1</v>
      </c>
      <c r="Q290" s="5">
        <v>0</v>
      </c>
      <c r="R290" s="5">
        <v>6.29</v>
      </c>
      <c r="S290" s="189" cm="1">
        <f t="array" ref="S2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</v>
      </c>
      <c r="T290" s="6" cm="1">
        <f t="array" ref="T2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290" s="114" cm="1">
        <f t="array" ref="U290" xml:space="preserve"> Weather_Hyderabad[[#This Row],[DTM]]
  - _xlfn.XLOOKUP(
      1,
      (CropNorms_Wheat[Crop_Name]=$T$1)
    * (CropNorms_Wheat[Variety_Name]=$V$1),
      CropNorms_Wheat[Days_to_Ripening])</f>
        <v>-16.474567543804255</v>
      </c>
      <c r="V290" s="191" cm="1">
        <f t="array" ref="V290" xml:space="preserve"> Weather_Hyderabad[[#This Row],[Daily_GDD]] *
  _xlfn.XLOOKUP(
    1,
    (CropNorms_Wheat[Crop_Name]=$T$1) *
    (CropNorms_Wheat[Variety_Name]=$V$1),
    CropNorms_Wheat[GDD_Adjust],
    1
  )</f>
        <v>19.597626112759627</v>
      </c>
      <c r="W290" s="6">
        <f>IF(OR(Weather_Hyderabad[[#This Row],[Cum_GDD]]="", Weather_Hyderabad[[#This Row],[Date]]&lt;Trials!$F$79), "", Weather_Hyderabad[[#This Row],[Date]]-Trials!$F$79+1)</f>
        <v>2</v>
      </c>
      <c r="X290" s="5" cm="1">
        <f t="array" ref="X2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.700362677217242</v>
      </c>
      <c r="Y290" s="201" cm="1">
        <f t="array" ref="Y2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4</v>
      </c>
      <c r="Z290" s="5">
        <f t="shared" si="11"/>
        <v>0</v>
      </c>
      <c r="AA290" s="158" cm="1">
        <f t="array" ref="AA2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2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.0000281145129648</v>
      </c>
      <c r="AD290" s="5">
        <f ca="1">IF(Weather_Hyderabad[[#This Row],[Cum_GDD]]="", "",IF(W290 = 1, ($Q$1/100)*AC290*10, IF(AND(ISNUMBER(AD289), ISNUMBER(Z290), ISNUMBER(AB290)), AD289 + Z290 - AB290 + IF(ISNUMBER(AG289), AG289, 0), "")))</f>
        <v>3.748707448045657</v>
      </c>
      <c r="AE290" s="5" t="str">
        <f ca="1">IF(
  Weather_Hyderabad[[#This Row],[Principal Stage]]="",
  "",IF(AND(AD290&lt;(($Q$1/100)*AC290*10),(($Q$1/100)*AC290*10), W290&lt;=Trials!$H$79-8), "Irrigate", ""))</f>
        <v>Irrigate</v>
      </c>
      <c r="AF290" s="5">
        <f ca="1">IF(
  Weather_Hyderabad[[#This Row],[Principal Stage]]="",
  "",IF(AE290="Irrigate",(($Q$1/100)*AC290*10)-AD290,""))</f>
        <v>3.0513164492903631</v>
      </c>
      <c r="AG290" s="31">
        <f ca="1">IF(AND(W290 &lt;= Trials!$H$79-8, AE290 = "Irrigate"),
    IF(Trials!$L$79 &gt; 1,
        Trials!$L$79 / MAX(VLOOKUP(Trials!$M$80, Soil!$B$8:$U$19, 19, FALSE),
                     MIN((Trials!$L$79 / ((VLOOKUP(Trials!$M$80,Soil!$B$8:$UC$19, 2, FALSE)/100)*AC290*10)),
                         VLOOKUP(Trials!$M$80, Soil!$B$8:$U$19, 20, FALSE))),
        (Trials!$L$79 - SUM(AG$2:AG289)) / (MAX(VLOOKUP(Trials!$M$80, Soil!$B$8:$U$19, 19, FALSE),
                                         MIN(((Trials!$L$79 - SUM(AG$2:AG289)) / ((VLOOKUP(Trials!$M$80,Soil!$B$8:$UC$19, 2, FALSE)/100)*AC2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90.427499999999995</v>
      </c>
      <c r="AH290" s="206" t="str" cm="1">
        <f t="array" ref="AH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0" s="206" t="str" cm="1">
        <f t="array" ref="AI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0" s="206" t="str" cm="1">
        <f t="array" ref="AJ2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1: Beginning of seed imbibition</v>
      </c>
      <c r="AK290" s="158" cm="1">
        <f t="array" ref="AK2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6.1234751071546273E-2</v>
      </c>
      <c r="AL2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2.4196359115782995E-2</v>
      </c>
      <c r="AM2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</v>
      </c>
      <c r="AN290" s="5">
        <f ca="1">IF(
  Weather_Hyderabad[[#This Row],[Principal Stage]]="",
  "",
  SUMIFS(
    Weather_Hyderabad[Daily_DM],
    Weather_Hyderabad[Crop_Day], "&lt;=" &amp; Weather_Hyderabad[[#This Row],[Crop_Day]]
  )
)</f>
        <v>0</v>
      </c>
      <c r="AO2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0" s="5">
        <f ca="1">IF(
  Weather_Hyderabad[[#This Row],[Principal Stage]]="",
  "",
  _xlfn.LET(
    _xlpm.prevPool,  N(AS2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89)
        )
      ),
    _xlpm.newPool
  )
)</f>
        <v>79.95</v>
      </c>
      <c r="AT290" s="5">
        <f>IF(
  Weather_Hyderabad[[#This Row],[Principal Stage]]="",
  "",
  _xlfn.LET(
    _xlpm.prevPool, N(AS289),
    _xlpm.rd,       N(Weather_Hyderabad[[#This Row],[Root_Depth]]),
    _xlpm.sd,       N(15),
    _xlpm.frac,     MIN(1, _xlpm.rd/_xlpm.sd),
    MAX(0, _xlpm.prevPool * _xlpm.frac)
  )
)</f>
        <v>42.666816610735808</v>
      </c>
      <c r="AU2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05</v>
      </c>
      <c r="AV290" s="5">
        <f>IF(
  Weather_Hyderabad[[#This Row],[Principal Stage]]="",
  "",
  SUMIFS(
   Nutrient_Uptake_Wheat_Farid2006[Daily_N_Uptake],
    Weather_Hyderabad[Crop_Day], "&lt;=" &amp; Weather_Hyderabad[[#This Row],[Crop_Day]]
  )
)</f>
        <v>0.1</v>
      </c>
      <c r="AW290" s="5">
        <f>IF(
  Weather_Hyderabad[[#This Row],[Principal Stage]]="",
  "",
  MIN(
    1,
    Nutrient_Uptake_Wheat_Farid2006[[#This Row],[Cum_N_uptake]] / MAX(1, Nutrient_Uptake_Wheat_Farid2006[[#This Row],[Cum_N_req]])
  )
)</f>
        <v>0.1</v>
      </c>
      <c r="AX2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0" s="5">
        <f ca="1">IF(
  Weather_Hyderabad[[#This Row],[Principal Stage]]="",
  "",
  _xlfn.LET(
    _xlpm.prevPool,  N(AZ2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89)
        )
      ),
    _xlpm.newPool
  )
)</f>
        <v>39.99</v>
      </c>
      <c r="BA290" s="5">
        <f>IF(
  Weather_Hyderabad[[#This Row],[Principal Stage]]="",
  "",
  _xlfn.LET(
    _xlpm.prevPool, N(AZ289),
    _xlpm.rd,       N(Weather_Hyderabad[[#This Row],[Root_Depth]]),
    _xlpm.sd,       N(15),
    _xlpm.frac,     MIN(1, _xlpm.rd/_xlpm.sd),
    MAX(0, _xlpm.prevPool * _xlpm.frac)
  )
)</f>
        <v>21.333408305367904</v>
      </c>
      <c r="BB2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1</v>
      </c>
      <c r="BC290" s="5">
        <f>IF(
  Weather_Hyderabad[[#This Row],[Principal Stage]]="",
  "",
  SUMIFS(
   Nutrient_Uptake_Wheat_Farid2006[Daily_P_Uptake],
    Weather_Hyderabad[Crop_Day], "&lt;=" &amp; Weather_Hyderabad[[#This Row],[Crop_Day]]
  )
)</f>
        <v>0.02</v>
      </c>
      <c r="BD290" s="5">
        <f>IF(
  Weather_Hyderabad[[#This Row],[Principal Stage]]="",
  "",
  MIN(
    1,
    Nutrient_Uptake_Wheat_Farid2006[[#This Row],[Cum_P_uptake]] / MAX(1, Nutrient_Uptake_Wheat_Farid2006[[#This Row],[Cum_P_req]])
  )
)</f>
        <v>0.02</v>
      </c>
      <c r="BE2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0" s="5">
        <f ca="1">IF(
  Weather_Hyderabad[[#This Row],[Principal Stage]]="",
  "",
  _xlfn.LET(
    _xlpm.prevPool,  N(BG2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89)
        )
      ),
    _xlpm.newPool
  )
)</f>
        <v>39.950000000000003</v>
      </c>
      <c r="BH290" s="5">
        <f>IF(
  Weather_Hyderabad[[#This Row],[Principal Stage]]="",
  "",
  _xlfn.LET(
    _xlpm.prevPool, N(BG289),
    _xlpm.rd,       N(Weather_Hyderabad[[#This Row],[Root_Depth]]),
    _xlpm.sd,       N(15),
    _xlpm.frac,     MIN(1, _xlpm.rd/_xlpm.sd),
    MAX(0, _xlpm.prevPool * _xlpm.frac)
  )
)</f>
        <v>21.333408305367904</v>
      </c>
      <c r="BI2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05</v>
      </c>
      <c r="BJ290" s="5">
        <f>IF(
  Weather_Hyderabad[[#This Row],[Principal Stage]]="",
  "",
  SUMIFS(
   Nutrient_Uptake_Wheat_Farid2006[Daily_K_Uptake],
    Weather_Hyderabad[Crop_Day], "&lt;=" &amp; Weather_Hyderabad[[#This Row],[Crop_Day]]
  )
)</f>
        <v>0.1</v>
      </c>
      <c r="BK290" s="31">
        <f>IF(
  Weather_Hyderabad[[#This Row],[Principal Stage]]="",
  "",
  MIN(
    1,
    Nutrient_Uptake_Wheat_Farid2006[[#This Row],[Cum_K_Uptake]] / MAX(1, Nutrient_Uptake_Wheat_Farid2006[[#This Row],[Cum_K_req]])
  )
)</f>
        <v>0.1</v>
      </c>
      <c r="BL2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2</v>
      </c>
      <c r="BM2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0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290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290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291" spans="1:68" x14ac:dyDescent="0.15">
      <c r="A291" s="162">
        <v>45215</v>
      </c>
      <c r="B291" s="6">
        <f>MONTH(Weather_Hyderabad[[#This Row],[Date]])</f>
        <v>10</v>
      </c>
      <c r="C291" s="6">
        <f>YEAR(Weather_Hyderabad[[#This Row],[Date]])</f>
        <v>2023</v>
      </c>
      <c r="D291" s="6">
        <f>DATEDIF(DATE(YEAR(Weather_Hyderabad[[#This Row],[Date]]),1,1),Weather_Hyderabad[[#This Row],[Date]],"d")+1</f>
        <v>289</v>
      </c>
      <c r="E2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80940801421833</v>
      </c>
      <c r="F291" s="5">
        <v>25.6</v>
      </c>
      <c r="G291" s="5">
        <v>34.4</v>
      </c>
      <c r="H291" s="31">
        <f t="shared" si="12"/>
        <v>30</v>
      </c>
      <c r="I291" s="5">
        <v>10.1599194444444</v>
      </c>
      <c r="J291" s="5">
        <v>11.5610472222222</v>
      </c>
      <c r="K2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310992220355</v>
      </c>
      <c r="L291" s="5">
        <v>67</v>
      </c>
      <c r="M291" s="5">
        <v>22.1</v>
      </c>
      <c r="N291" s="5">
        <v>1.4624999999999999</v>
      </c>
      <c r="O291" s="5">
        <v>3.7635000000000001</v>
      </c>
      <c r="P291" s="5">
        <v>32</v>
      </c>
      <c r="Q291" s="5">
        <v>0.5</v>
      </c>
      <c r="R291" s="5">
        <v>5.49</v>
      </c>
      <c r="S291" s="189" cm="1">
        <f t="array" ref="S2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291" s="6" cm="1">
        <f t="array" ref="T2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1" s="114" cm="1">
        <f t="array" ref="U291" xml:space="preserve"> Weather_Hyderabad[[#This Row],[DTM]]
  - _xlfn.XLOOKUP(
      1,
      (CropNorms_Wheat[Crop_Name]=$T$1)
    * (CropNorms_Wheat[Variety_Name]=$V$1),
      CropNorms_Wheat[Days_to_Ripening])</f>
        <v>-15.474567543804255</v>
      </c>
      <c r="V291" s="191" cm="1">
        <f t="array" ref="V291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291" s="6">
        <f>IF(OR(Weather_Hyderabad[[#This Row],[Cum_GDD]]="", Weather_Hyderabad[[#This Row],[Date]]&lt;Trials!$F$79), "", Weather_Hyderabad[[#This Row],[Date]]-Trials!$F$79+1)</f>
        <v>3</v>
      </c>
      <c r="X291" s="5" cm="1">
        <f t="array" ref="X2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8.594922518958079</v>
      </c>
      <c r="Y291" s="201" cm="1">
        <f t="array" ref="Y2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5</v>
      </c>
      <c r="Z291" s="5">
        <f t="shared" si="11"/>
        <v>0</v>
      </c>
      <c r="AA291" s="158" cm="1">
        <f t="array" ref="AA2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.5422420557331833</v>
      </c>
      <c r="AD291" s="5">
        <f ca="1">IF(Weather_Hyderabad[[#This Row],[Cum_GDD]]="", "",IF(W291 = 1, ($Q$1/100)*AC291*10, IF(AND(ISNUMBER(AD290), ISNUMBER(Z291), ISNUMBER(AB291)), AD290 + Z291 - AB291 + IF(ISNUMBER(AG290), AG290, 0), "")))</f>
        <v>92.636207448045653</v>
      </c>
      <c r="AE291" s="5" t="str">
        <f ca="1">IF(
  Weather_Hyderabad[[#This Row],[Principal Stage]]="",
  "",IF(AND(AD291&lt;(($Q$1/100)*AC291*10),(($Q$1/100)*AC291*10), W291&lt;=Trials!$H$79-8), "Irrigate", ""))</f>
        <v/>
      </c>
      <c r="AF291" s="5" t="str">
        <f ca="1">IF(
  Weather_Hyderabad[[#This Row],[Principal Stage]]="",
  "",IF(AE291="Irrigate",(($Q$1/100)*AC291*10)-AD291,""))</f>
        <v/>
      </c>
      <c r="AG291" s="31" t="str">
        <f ca="1">IF(AND(W291 &lt;= Trials!$H$79-8, AE291 = "Irrigate"),
    IF(Trials!$L$79 &gt; 1,
        Trials!$L$79 / MAX(VLOOKUP(Trials!$M$80, Soil!$B$8:$U$19, 19, FALSE),
                     MIN((Trials!$L$79 / ((VLOOKUP(Trials!$M$80,Soil!$B$8:$UC$19, 2, FALSE)/100)*AC291*10)),
                         VLOOKUP(Trials!$M$80, Soil!$B$8:$U$19, 20, FALSE))),
        (Trials!$L$79 - SUM(AG$2:AG290)) / (MAX(VLOOKUP(Trials!$M$80, Soil!$B$8:$U$19, 19, FALSE),
                                         MIN(((Trials!$L$79 - SUM(AG$2:AG290)) / ((VLOOKUP(Trials!$M$80,Soil!$B$8:$UC$19, 2, FALSE)/100)*AC2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1" s="206" t="str" cm="1">
        <f t="array" ref="AH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1" s="206" t="str" cm="1">
        <f t="array" ref="AI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1" s="206" t="str" cm="1">
        <f t="array" ref="AJ2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3: Seed imbibition complete</v>
      </c>
      <c r="AK291" s="158" cm="1">
        <f t="array" ref="AK2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9.2713484998351386E-2</v>
      </c>
      <c r="AL2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3.6406153296684729E-2</v>
      </c>
      <c r="AM2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1</v>
      </c>
      <c r="AN291" s="5">
        <f ca="1">IF(
  Weather_Hyderabad[[#This Row],[Principal Stage]]="",
  "",
  SUMIFS(
    Weather_Hyderabad[Daily_DM],
    Weather_Hyderabad[Crop_Day], "&lt;=" &amp; Weather_Hyderabad[[#This Row],[Crop_Day]]
  )
)</f>
        <v>0.01</v>
      </c>
      <c r="AO2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0°</v>
      </c>
      <c r="AQ2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1" s="5">
        <f ca="1">IF(
  Weather_Hyderabad[[#This Row],[Principal Stage]]="",
  "",
  _xlfn.LET(
    _xlpm.prevPool,  N(AS2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0)
        )
      ),
    _xlpm.newPool
  )
)</f>
        <v>109.62</v>
      </c>
      <c r="AT291" s="5">
        <f ca="1">IF(
  Weather_Hyderabad[[#This Row],[Principal Stage]]="",
  "",
  _xlfn.LET(
    _xlpm.prevPool, N(AS290),
    _xlpm.rd,       N(Weather_Hyderabad[[#This Row],[Root_Depth]]),
    _xlpm.sd,       N(15),
    _xlpm.frac,     MIN(1, _xlpm.rd/_xlpm.sd),
    MAX(0, _xlpm.prevPool * _xlpm.frac)
  )
)</f>
        <v>50.860150157057873</v>
      </c>
      <c r="AU2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</v>
      </c>
      <c r="AV291" s="5">
        <f>IF(
  Weather_Hyderabad[[#This Row],[Principal Stage]]="",
  "",
  SUMIFS(
   Nutrient_Uptake_Wheat_Farid2006[Daily_N_Uptake],
    Weather_Hyderabad[Crop_Day], "&lt;=" &amp; Weather_Hyderabad[[#This Row],[Crop_Day]]
  )
)</f>
        <v>0.15000000000000002</v>
      </c>
      <c r="AW291" s="5">
        <f>IF(
  Weather_Hyderabad[[#This Row],[Principal Stage]]="",
  "",
  MIN(
    1,
    Nutrient_Uptake_Wheat_Farid2006[[#This Row],[Cum_N_uptake]] / MAX(1, Nutrient_Uptake_Wheat_Farid2006[[#This Row],[Cum_N_req]])
  )
)</f>
        <v>0.15000000000000002</v>
      </c>
      <c r="AX2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1" s="5">
        <f ca="1">IF(
  Weather_Hyderabad[[#This Row],[Principal Stage]]="",
  "",
  _xlfn.LET(
    _xlpm.prevPool,  N(AZ2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0)
        )
      ),
    _xlpm.newPool
  )
)</f>
        <v>45.13</v>
      </c>
      <c r="BA291" s="5">
        <f ca="1">IF(
  Weather_Hyderabad[[#This Row],[Principal Stage]]="",
  "",
  _xlfn.LET(
    _xlpm.prevPool, N(AZ290),
    _xlpm.rd,       N(Weather_Hyderabad[[#This Row],[Root_Depth]]),
    _xlpm.sd,       N(15),
    _xlpm.frac,     MIN(1, _xlpm.rd/_xlpm.sd),
    MAX(0, _xlpm.prevPool * _xlpm.frac)
  )
)</f>
        <v>25.43961732058467</v>
      </c>
      <c r="BB2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2</v>
      </c>
      <c r="BC291" s="5">
        <f>IF(
  Weather_Hyderabad[[#This Row],[Principal Stage]]="",
  "",
  SUMIFS(
   Nutrient_Uptake_Wheat_Farid2006[Daily_P_Uptake],
    Weather_Hyderabad[Crop_Day], "&lt;=" &amp; Weather_Hyderabad[[#This Row],[Crop_Day]]
  )
)</f>
        <v>0.03</v>
      </c>
      <c r="BD291" s="5">
        <f>IF(
  Weather_Hyderabad[[#This Row],[Principal Stage]]="",
  "",
  MIN(
    1,
    Nutrient_Uptake_Wheat_Farid2006[[#This Row],[Cum_P_uptake]] / MAX(1, Nutrient_Uptake_Wheat_Farid2006[[#This Row],[Cum_P_req]])
  )
)</f>
        <v>0.03</v>
      </c>
      <c r="BE2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1" s="5">
        <f ca="1">IF(
  Weather_Hyderabad[[#This Row],[Principal Stage]]="",
  "",
  _xlfn.LET(
    _xlpm.prevPool,  N(BG2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0)
        )
      ),
    _xlpm.newPool
  )
)</f>
        <v>74.650000000000006</v>
      </c>
      <c r="BH291" s="5">
        <f ca="1">IF(
  Weather_Hyderabad[[#This Row],[Principal Stage]]="",
  "",
  _xlfn.LET(
    _xlpm.prevPool, N(BG290),
    _xlpm.rd,       N(Weather_Hyderabad[[#This Row],[Root_Depth]]),
    _xlpm.sd,       N(15),
    _xlpm.frac,     MIN(1, _xlpm.rd/_xlpm.sd),
    MAX(0, _xlpm.prevPool * _xlpm.frac)
  )
)</f>
        <v>25.414171341769382</v>
      </c>
      <c r="BI2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</v>
      </c>
      <c r="BJ291" s="5">
        <f>IF(
  Weather_Hyderabad[[#This Row],[Principal Stage]]="",
  "",
  SUMIFS(
   Nutrient_Uptake_Wheat_Farid2006[Daily_K_Uptake],
    Weather_Hyderabad[Crop_Day], "&lt;=" &amp; Weather_Hyderabad[[#This Row],[Crop_Day]]
  )
)</f>
        <v>0.15000000000000002</v>
      </c>
      <c r="BK291" s="31">
        <f>IF(
  Weather_Hyderabad[[#This Row],[Principal Stage]]="",
  "",
  MIN(
    1,
    Nutrient_Uptake_Wheat_Farid2006[[#This Row],[Cum_K_Uptake]] / MAX(1, Nutrient_Uptake_Wheat_Farid2006[[#This Row],[Cum_K_req]])
  )
)</f>
        <v>0.15000000000000002</v>
      </c>
      <c r="BL2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3</v>
      </c>
      <c r="BM2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2" spans="1:68" x14ac:dyDescent="0.15">
      <c r="A292" s="162">
        <v>45216</v>
      </c>
      <c r="B292" s="6">
        <f>MONTH(Weather_Hyderabad[[#This Row],[Date]])</f>
        <v>10</v>
      </c>
      <c r="C292" s="6">
        <f>YEAR(Weather_Hyderabad[[#This Row],[Date]])</f>
        <v>2023</v>
      </c>
      <c r="D292" s="6">
        <f>DATEDIF(DATE(YEAR(Weather_Hyderabad[[#This Row],[Date]]),1,1),Weather_Hyderabad[[#This Row],[Date]],"d")+1</f>
        <v>290</v>
      </c>
      <c r="E2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207908740573345</v>
      </c>
      <c r="F292" s="5">
        <v>24.3</v>
      </c>
      <c r="G292" s="5">
        <v>36.6</v>
      </c>
      <c r="H292" s="31">
        <f t="shared" si="12"/>
        <v>30.450000000000003</v>
      </c>
      <c r="I292" s="5">
        <v>10.302302777777699</v>
      </c>
      <c r="J292" s="5">
        <v>11.5370805555555</v>
      </c>
      <c r="K2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342915830847272</v>
      </c>
      <c r="L292" s="5">
        <v>61</v>
      </c>
      <c r="M292" s="5">
        <v>19.600000000000001</v>
      </c>
      <c r="N292" s="5">
        <v>1.89375</v>
      </c>
      <c r="O292" s="5">
        <v>2.7949999999999999</v>
      </c>
      <c r="P292" s="5">
        <v>32</v>
      </c>
      <c r="Q292" s="5">
        <v>0</v>
      </c>
      <c r="R292" s="5">
        <v>5.31</v>
      </c>
      <c r="S292" s="189" cm="1">
        <f t="array" ref="S2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45</v>
      </c>
      <c r="T292" s="6" cm="1">
        <f t="array" ref="T2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292" s="114" cm="1">
        <f t="array" ref="U292" xml:space="preserve"> Weather_Hyderabad[[#This Row],[DTM]]
  - _xlfn.XLOOKUP(
      1,
      (CropNorms_Wheat[Crop_Name]=$T$1)
    * (CropNorms_Wheat[Variety_Name]=$V$1),
      CropNorms_Wheat[Days_to_Ripening])</f>
        <v>-15.474567543804255</v>
      </c>
      <c r="V292" s="191" cm="1">
        <f t="array" ref="V292" xml:space="preserve"> Weather_Hyderabad[[#This Row],[Daily_GDD]] *
  _xlfn.XLOOKUP(
    1,
    (CropNorms_Wheat[Crop_Name]=$T$1) *
    (CropNorms_Wheat[Variety_Name]=$V$1),
    CropNorms_Wheat[GDD_Adjust],
    1
  )</f>
        <v>19.251203428948219</v>
      </c>
      <c r="W292" s="6">
        <f>IF(OR(Weather_Hyderabad[[#This Row],[Cum_GDD]]="", Weather_Hyderabad[[#This Row],[Date]]&lt;Trials!$F$79), "", Weather_Hyderabad[[#This Row],[Date]]-Trials!$F$79+1)</f>
        <v>4</v>
      </c>
      <c r="X292" s="5" cm="1">
        <f t="array" ref="X2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.846125947906302</v>
      </c>
      <c r="Y292" s="201" cm="1">
        <f t="array" ref="Y2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6</v>
      </c>
      <c r="Z292" s="5">
        <f t="shared" si="11"/>
        <v>0</v>
      </c>
      <c r="AA292" s="158" cm="1">
        <f t="array" ref="AA2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9</v>
      </c>
      <c r="AC2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1.034583406814441</v>
      </c>
      <c r="AD292" s="5">
        <f ca="1">IF(Weather_Hyderabad[[#This Row],[Cum_GDD]]="", "",IF(W292 = 1, ($Q$1/100)*AC292*10, IF(AND(ISNUMBER(AD291), ISNUMBER(Z292), ISNUMBER(AB292)), AD291 + Z292 - AB292 + IF(ISNUMBER(AG291), AG291, 0), "")))</f>
        <v>91.146207448045658</v>
      </c>
      <c r="AE292" s="5" t="str">
        <f ca="1">IF(
  Weather_Hyderabad[[#This Row],[Principal Stage]]="",
  "",IF(AND(AD292&lt;(($Q$1/100)*AC292*10),(($Q$1/100)*AC292*10), W292&lt;=Trials!$H$79-8), "Irrigate", ""))</f>
        <v/>
      </c>
      <c r="AF292" s="5" t="str">
        <f ca="1">IF(
  Weather_Hyderabad[[#This Row],[Principal Stage]]="",
  "",IF(AE292="Irrigate",(($Q$1/100)*AC292*10)-AD292,""))</f>
        <v/>
      </c>
      <c r="AG292" s="31" t="str">
        <f ca="1">IF(AND(W292 &lt;= Trials!$H$79-8, AE292 = "Irrigate"),
    IF(Trials!$L$79 &gt; 1,
        Trials!$L$79 / MAX(VLOOKUP(Trials!$M$80, Soil!$B$8:$U$19, 19, FALSE),
                     MIN((Trials!$L$79 / ((VLOOKUP(Trials!$M$80,Soil!$B$8:$UC$19, 2, FALSE)/100)*AC292*10)),
                         VLOOKUP(Trials!$M$80, Soil!$B$8:$U$19, 20, FALSE))),
        (Trials!$L$79 - SUM(AG$2:AG291)) / (MAX(VLOOKUP(Trials!$M$80, Soil!$B$8:$U$19, 19, FALSE),
                                         MIN(((Trials!$L$79 - SUM(AG$2:AG291)) / ((VLOOKUP(Trials!$M$80,Soil!$B$8:$UC$19, 2, FALSE)/100)*AC2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2" s="206" t="str" cm="1">
        <f t="array" ref="AH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2" s="206" t="str" cm="1">
        <f t="array" ref="AI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2" s="206" t="str" cm="1">
        <f t="array" ref="AJ2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5: Radicle Emerged from seed</v>
      </c>
      <c r="AK292" s="158" cm="1">
        <f t="array" ref="AK2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2317424991757327</v>
      </c>
      <c r="AL2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4.8075638893983919E-2</v>
      </c>
      <c r="AM2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2</v>
      </c>
      <c r="AN292" s="5">
        <f ca="1">IF(
  Weather_Hyderabad[[#This Row],[Principal Stage]]="",
  "",
  SUMIFS(
    Weather_Hyderabad[Daily_DM],
    Weather_Hyderabad[Crop_Day], "&lt;=" &amp; Weather_Hyderabad[[#This Row],[Crop_Day]]
  )
)</f>
        <v>0.03</v>
      </c>
      <c r="AO2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2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2" s="5">
        <f ca="1">IF(
  Weather_Hyderabad[[#This Row],[Principal Stage]]="",
  "",
  _xlfn.LET(
    _xlpm.prevPool,  N(AS2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1)
        )
      ),
    _xlpm.newPool
  )
)</f>
        <v>109.57000000000001</v>
      </c>
      <c r="AT292" s="5">
        <f ca="1">IF(
  Weather_Hyderabad[[#This Row],[Principal Stage]]="",
  "",
  _xlfn.LET(
    _xlpm.prevPool, N(AS291),
    _xlpm.rd,       N(Weather_Hyderabad[[#This Row],[Root_Depth]]),
    _xlpm.sd,       N(15),
    _xlpm.frac,     MIN(1, _xlpm.rd/_xlpm.sd),
    MAX(0, _xlpm.prevPool * _xlpm.frac)
  )
)</f>
        <v>80.640735536999941</v>
      </c>
      <c r="AU2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15000000000000002</v>
      </c>
      <c r="AV292" s="5">
        <f>IF(
  Weather_Hyderabad[[#This Row],[Principal Stage]]="",
  "",
  SUMIFS(
   Nutrient_Uptake_Wheat_Farid2006[Daily_N_Uptake],
    Weather_Hyderabad[Crop_Day], "&lt;=" &amp; Weather_Hyderabad[[#This Row],[Crop_Day]]
  )
)</f>
        <v>0.2</v>
      </c>
      <c r="AW292" s="5">
        <f>IF(
  Weather_Hyderabad[[#This Row],[Principal Stage]]="",
  "",
  MIN(
    1,
    Nutrient_Uptake_Wheat_Farid2006[[#This Row],[Cum_N_uptake]] / MAX(1, Nutrient_Uptake_Wheat_Farid2006[[#This Row],[Cum_N_req]])
  )
)</f>
        <v>0.2</v>
      </c>
      <c r="AX2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2" s="5">
        <f ca="1">IF(
  Weather_Hyderabad[[#This Row],[Principal Stage]]="",
  "",
  _xlfn.LET(
    _xlpm.prevPool,  N(AZ2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1)
        )
      ),
    _xlpm.newPool
  )
)</f>
        <v>45.120000000000005</v>
      </c>
      <c r="BA292" s="5">
        <f ca="1">IF(
  Weather_Hyderabad[[#This Row],[Principal Stage]]="",
  "",
  _xlfn.LET(
    _xlpm.prevPool, N(AZ291),
    _xlpm.rd,       N(Weather_Hyderabad[[#This Row],[Root_Depth]]),
    _xlpm.sd,       N(15),
    _xlpm.frac,     MIN(1, _xlpm.rd/_xlpm.sd),
    MAX(0, _xlpm.prevPool * _xlpm.frac)
  )
)</f>
        <v>33.199383276635714</v>
      </c>
      <c r="BB2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3</v>
      </c>
      <c r="BC292" s="5">
        <f>IF(
  Weather_Hyderabad[[#This Row],[Principal Stage]]="",
  "",
  SUMIFS(
   Nutrient_Uptake_Wheat_Farid2006[Daily_P_Uptake],
    Weather_Hyderabad[Crop_Day], "&lt;=" &amp; Weather_Hyderabad[[#This Row],[Crop_Day]]
  )
)</f>
        <v>0.04</v>
      </c>
      <c r="BD292" s="5">
        <f>IF(
  Weather_Hyderabad[[#This Row],[Principal Stage]]="",
  "",
  MIN(
    1,
    Nutrient_Uptake_Wheat_Farid2006[[#This Row],[Cum_P_uptake]] / MAX(1, Nutrient_Uptake_Wheat_Farid2006[[#This Row],[Cum_P_req]])
  )
)</f>
        <v>0.04</v>
      </c>
      <c r="BE2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2" s="5">
        <f ca="1">IF(
  Weather_Hyderabad[[#This Row],[Principal Stage]]="",
  "",
  _xlfn.LET(
    _xlpm.prevPool,  N(BG2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1)
        )
      ),
    _xlpm.newPool
  )
)</f>
        <v>74.600000000000009</v>
      </c>
      <c r="BH292" s="5">
        <f ca="1">IF(
  Weather_Hyderabad[[#This Row],[Principal Stage]]="",
  "",
  _xlfn.LET(
    _xlpm.prevPool, N(BG291),
    _xlpm.rd,       N(Weather_Hyderabad[[#This Row],[Root_Depth]]),
    _xlpm.sd,       N(15),
    _xlpm.frac,     MIN(1, _xlpm.rd/_xlpm.sd),
    MAX(0, _xlpm.prevPool * _xlpm.frac)
  )
)</f>
        <v>54.915443421246536</v>
      </c>
      <c r="BI2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15000000000000002</v>
      </c>
      <c r="BJ292" s="5">
        <f>IF(
  Weather_Hyderabad[[#This Row],[Principal Stage]]="",
  "",
  SUMIFS(
   Nutrient_Uptake_Wheat_Farid2006[Daily_K_Uptake],
    Weather_Hyderabad[Crop_Day], "&lt;=" &amp; Weather_Hyderabad[[#This Row],[Crop_Day]]
  )
)</f>
        <v>0.2</v>
      </c>
      <c r="BK292" s="31">
        <f>IF(
  Weather_Hyderabad[[#This Row],[Principal Stage]]="",
  "",
  MIN(
    1,
    Nutrient_Uptake_Wheat_Farid2006[[#This Row],[Cum_K_Uptake]] / MAX(1, Nutrient_Uptake_Wheat_Farid2006[[#This Row],[Cum_K_req]])
  )
)</f>
        <v>0.2</v>
      </c>
      <c r="BL2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4</v>
      </c>
      <c r="BM2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3" spans="1:68" x14ac:dyDescent="0.15">
      <c r="A293" s="162">
        <v>45217</v>
      </c>
      <c r="B293" s="6">
        <f>MONTH(Weather_Hyderabad[[#This Row],[Date]])</f>
        <v>10</v>
      </c>
      <c r="C293" s="6">
        <f>YEAR(Weather_Hyderabad[[#This Row],[Date]])</f>
        <v>2023</v>
      </c>
      <c r="D293" s="6">
        <f>DATEDIF(DATE(YEAR(Weather_Hyderabad[[#This Row],[Date]]),1,1),Weather_Hyderabad[[#This Row],[Date]],"d")+1</f>
        <v>291</v>
      </c>
      <c r="E2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035367430320825</v>
      </c>
      <c r="F293" s="5">
        <v>24.6</v>
      </c>
      <c r="G293" s="5">
        <v>34.4</v>
      </c>
      <c r="H293" s="31">
        <f t="shared" si="12"/>
        <v>29.5</v>
      </c>
      <c r="I293" s="5">
        <v>10.267541666666601</v>
      </c>
      <c r="J293" s="5">
        <v>11.5132416666666</v>
      </c>
      <c r="K2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05753488946488</v>
      </c>
      <c r="L293" s="5">
        <v>57</v>
      </c>
      <c r="M293" s="5">
        <v>18.600000000000001</v>
      </c>
      <c r="N293" s="5">
        <v>1.8545833333333299</v>
      </c>
      <c r="O293" s="5">
        <v>2.1905000000000001</v>
      </c>
      <c r="P293" s="5">
        <v>31.8</v>
      </c>
      <c r="Q293" s="5">
        <v>0</v>
      </c>
      <c r="R293" s="5">
        <v>5.26</v>
      </c>
      <c r="S293" s="189" cm="1">
        <f t="array" ref="S2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00000000000001</v>
      </c>
      <c r="T293" s="6" cm="1">
        <f t="array" ref="T2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3" s="114" cm="1">
        <f t="array" ref="U293" xml:space="preserve"> Weather_Hyderabad[[#This Row],[DTM]]
  - _xlfn.XLOOKUP(
      1,
      (CropNorms_Wheat[Crop_Name]=$T$1)
    * (CropNorms_Wheat[Variety_Name]=$V$1),
      CropNorms_Wheat[Days_to_Ripening])</f>
        <v>-14.474567543804255</v>
      </c>
      <c r="V293" s="191" cm="1">
        <f t="array" ref="V293" xml:space="preserve"> Weather_Hyderabad[[#This Row],[Daily_GDD]] *
  _xlfn.XLOOKUP(
    1,
    (CropNorms_Wheat[Crop_Name]=$T$1) *
    (CropNorms_Wheat[Variety_Name]=$V$1),
    CropNorms_Wheat[GDD_Adjust],
    1
  )</f>
        <v>19.399670293438824</v>
      </c>
      <c r="W293" s="6">
        <f>IF(OR(Weather_Hyderabad[[#This Row],[Cum_GDD]]="", Weather_Hyderabad[[#This Row],[Date]]&lt;Trials!$F$79), "", Weather_Hyderabad[[#This Row],[Date]]-Trials!$F$79+1)</f>
        <v>5</v>
      </c>
      <c r="X293" s="5" cm="1">
        <f t="array" ref="X2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.245796241345118</v>
      </c>
      <c r="Y293" s="201" cm="1">
        <f t="array" ref="Y2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7</v>
      </c>
      <c r="Z293" s="5">
        <f t="shared" si="11"/>
        <v>0</v>
      </c>
      <c r="AA293" s="158" cm="1">
        <f t="array" ref="AA2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47</v>
      </c>
      <c r="AC2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2.538433817158536</v>
      </c>
      <c r="AD293" s="5">
        <f ca="1">IF(Weather_Hyderabad[[#This Row],[Cum_GDD]]="", "",IF(W293 = 1, ($Q$1/100)*AC293*10, IF(AND(ISNUMBER(AD292), ISNUMBER(Z293), ISNUMBER(AB293)), AD292 + Z293 - AB293 + IF(ISNUMBER(AG292), AG292, 0), "")))</f>
        <v>89.676207448045659</v>
      </c>
      <c r="AE293" s="5" t="str">
        <f ca="1">IF(
  Weather_Hyderabad[[#This Row],[Principal Stage]]="",
  "",IF(AND(AD293&lt;(($Q$1/100)*AC293*10),(($Q$1/100)*AC293*10), W293&lt;=Trials!$H$79-8), "Irrigate", ""))</f>
        <v/>
      </c>
      <c r="AF293" s="5" t="str">
        <f ca="1">IF(
  Weather_Hyderabad[[#This Row],[Principal Stage]]="",
  "",IF(AE293="Irrigate",(($Q$1/100)*AC293*10)-AD293,""))</f>
        <v/>
      </c>
      <c r="AG293" s="31" t="str">
        <f ca="1">IF(AND(W293 &lt;= Trials!$H$79-8, AE293 = "Irrigate"),
    IF(Trials!$L$79 &gt; 1,
        Trials!$L$79 / MAX(VLOOKUP(Trials!$M$80, Soil!$B$8:$U$19, 19, FALSE),
                     MIN((Trials!$L$79 / ((VLOOKUP(Trials!$M$80,Soil!$B$8:$UC$19, 2, FALSE)/100)*AC293*10)),
                         VLOOKUP(Trials!$M$80, Soil!$B$8:$U$19, 20, FALSE))),
        (Trials!$L$79 - SUM(AG$2:AG292)) / (MAX(VLOOKUP(Trials!$M$80, Soil!$B$8:$U$19, 19, FALSE),
                                         MIN(((Trials!$L$79 - SUM(AG$2:AG292)) / ((VLOOKUP(Trials!$M$80,Soil!$B$8:$UC$19, 2, FALSE)/100)*AC2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3" s="206" t="str" cm="1">
        <f t="array" ref="AH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3" s="206" t="str" cm="1">
        <f t="array" ref="AI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3" s="206" t="str" cm="1">
        <f t="array" ref="AJ2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7: Hypocotyl with cotyledons breaking through seed coat</v>
      </c>
      <c r="AK293" s="158" cm="1">
        <f t="array" ref="AK2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5386993076162203</v>
      </c>
      <c r="AL2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5.9692164076542209E-2</v>
      </c>
      <c r="AM2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4</v>
      </c>
      <c r="AN293" s="5">
        <f ca="1">IF(
  Weather_Hyderabad[[#This Row],[Principal Stage]]="",
  "",
  SUMIFS(
    Weather_Hyderabad[Daily_DM],
    Weather_Hyderabad[Crop_Day], "&lt;=" &amp; Weather_Hyderabad[[#This Row],[Crop_Day]]
  )
)</f>
        <v>7.0000000000000007E-2</v>
      </c>
      <c r="AO2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2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3" s="5">
        <f ca="1">IF(
  Weather_Hyderabad[[#This Row],[Principal Stage]]="",
  "",
  _xlfn.LET(
    _xlpm.prevPool,  N(AS2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2)
        )
      ),
    _xlpm.newPool
  )
)</f>
        <v>109.52000000000001</v>
      </c>
      <c r="AT293" s="5">
        <f ca="1">IF(
  Weather_Hyderabad[[#This Row],[Principal Stage]]="",
  "",
  _xlfn.LET(
    _xlpm.prevPool, N(AS292),
    _xlpm.rd,       N(Weather_Hyderabad[[#This Row],[Root_Depth]]),
    _xlpm.sd,       N(15),
    _xlpm.frac,     MIN(1, _xlpm.rd/_xlpm.sd),
    MAX(0, _xlpm.prevPool * _xlpm.frac)
  )
)</f>
        <v>91.589079556404059</v>
      </c>
      <c r="AU2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</v>
      </c>
      <c r="AV293" s="5">
        <f>IF(
  Weather_Hyderabad[[#This Row],[Principal Stage]]="",
  "",
  SUMIFS(
   Nutrient_Uptake_Wheat_Farid2006[Daily_N_Uptake],
    Weather_Hyderabad[Crop_Day], "&lt;=" &amp; Weather_Hyderabad[[#This Row],[Crop_Day]]
  )
)</f>
        <v>0.25</v>
      </c>
      <c r="AW293" s="5">
        <f>IF(
  Weather_Hyderabad[[#This Row],[Principal Stage]]="",
  "",
  MIN(
    1,
    Nutrient_Uptake_Wheat_Farid2006[[#This Row],[Cum_N_uptake]] / MAX(1, Nutrient_Uptake_Wheat_Farid2006[[#This Row],[Cum_N_req]])
  )
)</f>
        <v>0.25</v>
      </c>
      <c r="AX2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3" s="5">
        <f ca="1">IF(
  Weather_Hyderabad[[#This Row],[Principal Stage]]="",
  "",
  _xlfn.LET(
    _xlpm.prevPool,  N(AZ2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2)
        )
      ),
    _xlpm.newPool
  )
)</f>
        <v>45.110000000000007</v>
      </c>
      <c r="BA293" s="5">
        <f ca="1">IF(
  Weather_Hyderabad[[#This Row],[Principal Stage]]="",
  "",
  _xlfn.LET(
    _xlpm.prevPool, N(AZ292),
    _xlpm.rd,       N(Weather_Hyderabad[[#This Row],[Root_Depth]]),
    _xlpm.sd,       N(15),
    _xlpm.frac,     MIN(1, _xlpm.rd/_xlpm.sd),
    MAX(0, _xlpm.prevPool * _xlpm.frac)
  )
)</f>
        <v>37.715608922012876</v>
      </c>
      <c r="BB2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4</v>
      </c>
      <c r="BC293" s="5">
        <f>IF(
  Weather_Hyderabad[[#This Row],[Principal Stage]]="",
  "",
  SUMIFS(
   Nutrient_Uptake_Wheat_Farid2006[Daily_P_Uptake],
    Weather_Hyderabad[Crop_Day], "&lt;=" &amp; Weather_Hyderabad[[#This Row],[Crop_Day]]
  )
)</f>
        <v>0.05</v>
      </c>
      <c r="BD293" s="5">
        <f>IF(
  Weather_Hyderabad[[#This Row],[Principal Stage]]="",
  "",
  MIN(
    1,
    Nutrient_Uptake_Wheat_Farid2006[[#This Row],[Cum_P_uptake]] / MAX(1, Nutrient_Uptake_Wheat_Farid2006[[#This Row],[Cum_P_req]])
  )
)</f>
        <v>0.05</v>
      </c>
      <c r="BE2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3" s="5">
        <f ca="1">IF(
  Weather_Hyderabad[[#This Row],[Principal Stage]]="",
  "",
  _xlfn.LET(
    _xlpm.prevPool,  N(BG2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2)
        )
      ),
    _xlpm.newPool
  )
)</f>
        <v>74.550000000000011</v>
      </c>
      <c r="BH293" s="5">
        <f ca="1">IF(
  Weather_Hyderabad[[#This Row],[Principal Stage]]="",
  "",
  _xlfn.LET(
    _xlpm.prevPool, N(BG292),
    _xlpm.rd,       N(Weather_Hyderabad[[#This Row],[Root_Depth]]),
    _xlpm.sd,       N(15),
    _xlpm.frac,     MIN(1, _xlpm.rd/_xlpm.sd),
    MAX(0, _xlpm.prevPool * _xlpm.frac)
  )
)</f>
        <v>62.357810850668457</v>
      </c>
      <c r="BI2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</v>
      </c>
      <c r="BJ293" s="5">
        <f>IF(
  Weather_Hyderabad[[#This Row],[Principal Stage]]="",
  "",
  SUMIFS(
   Nutrient_Uptake_Wheat_Farid2006[Daily_K_Uptake],
    Weather_Hyderabad[Crop_Day], "&lt;=" &amp; Weather_Hyderabad[[#This Row],[Crop_Day]]
  )
)</f>
        <v>0.25</v>
      </c>
      <c r="BK293" s="31">
        <f>IF(
  Weather_Hyderabad[[#This Row],[Principal Stage]]="",
  "",
  MIN(
    1,
    Nutrient_Uptake_Wheat_Farid2006[[#This Row],[Cum_K_Uptake]] / MAX(1, Nutrient_Uptake_Wheat_Farid2006[[#This Row],[Cum_K_req]])
  )
)</f>
        <v>0.25</v>
      </c>
      <c r="BL2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05</v>
      </c>
      <c r="BM2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4" spans="1:68" x14ac:dyDescent="0.15">
      <c r="A294" s="162">
        <v>45218</v>
      </c>
      <c r="B294" s="6">
        <f>MONTH(Weather_Hyderabad[[#This Row],[Date]])</f>
        <v>10</v>
      </c>
      <c r="C294" s="6">
        <f>YEAR(Weather_Hyderabad[[#This Row],[Date]])</f>
        <v>2023</v>
      </c>
      <c r="D294" s="6">
        <f>DATEDIF(DATE(YEAR(Weather_Hyderabad[[#This Row],[Date]]),1,1),Weather_Hyderabad[[#This Row],[Date]],"d")+1</f>
        <v>292</v>
      </c>
      <c r="E2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63401149670146</v>
      </c>
      <c r="F294" s="5">
        <v>24.4</v>
      </c>
      <c r="G294" s="5">
        <v>36.4</v>
      </c>
      <c r="H294" s="31">
        <f t="shared" si="12"/>
        <v>30.4</v>
      </c>
      <c r="I294" s="5">
        <v>10.1652222222222</v>
      </c>
      <c r="J294" s="5">
        <v>11.4895472222222</v>
      </c>
      <c r="K2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84103078444125</v>
      </c>
      <c r="L294" s="5">
        <v>50</v>
      </c>
      <c r="M294" s="5">
        <v>17.7</v>
      </c>
      <c r="N294" s="5">
        <v>2.3541666666666599</v>
      </c>
      <c r="O294" s="5">
        <v>1.8395000000000001</v>
      </c>
      <c r="P294" s="5">
        <v>32.200000000000003</v>
      </c>
      <c r="Q294" s="5">
        <v>0</v>
      </c>
      <c r="R294" s="5">
        <v>5.71</v>
      </c>
      <c r="S294" s="189" cm="1">
        <f t="array" ref="S2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5</v>
      </c>
      <c r="T294" s="6" cm="1">
        <f t="array" ref="T2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294" s="114" cm="1">
        <f t="array" ref="U294" xml:space="preserve"> Weather_Hyderabad[[#This Row],[DTM]]
  - _xlfn.XLOOKUP(
      1,
      (CropNorms_Wheat[Crop_Name]=$T$1)
    * (CropNorms_Wheat[Variety_Name]=$V$1),
      CropNorms_Wheat[Days_to_Ripening])</f>
        <v>-14.474567543804255</v>
      </c>
      <c r="V294" s="191" cm="1">
        <f t="array" ref="V294" xml:space="preserve"> Weather_Hyderabad[[#This Row],[Daily_GDD]] *
  _xlfn.XLOOKUP(
    1,
    (CropNorms_Wheat[Crop_Name]=$T$1) *
    (CropNorms_Wheat[Variety_Name]=$V$1),
    CropNorms_Wheat[GDD_Adjust],
    1
  )</f>
        <v>19.300692383778422</v>
      </c>
      <c r="W294" s="6">
        <f>IF(OR(Weather_Hyderabad[[#This Row],[Cum_GDD]]="", Weather_Hyderabad[[#This Row],[Date]]&lt;Trials!$F$79), "", Weather_Hyderabad[[#This Row],[Date]]-Trials!$F$79+1)</f>
        <v>6</v>
      </c>
      <c r="X294" s="5" cm="1">
        <f t="array" ref="X2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.54648862512354</v>
      </c>
      <c r="Y294" s="201" cm="1">
        <f t="array" ref="Y2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8</v>
      </c>
      <c r="Z294" s="5">
        <f t="shared" si="11"/>
        <v>0</v>
      </c>
      <c r="AA294" s="158" cm="1">
        <f t="array" ref="AA2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</v>
      </c>
      <c r="AC2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4.034611521327408</v>
      </c>
      <c r="AD294" s="5">
        <f ca="1">IF(Weather_Hyderabad[[#This Row],[Cum_GDD]]="", "",IF(W294 = 1, ($Q$1/100)*AC294*10, IF(AND(ISNUMBER(AD293), ISNUMBER(Z294), ISNUMBER(AB294)), AD293 + Z294 - AB294 + IF(ISNUMBER(AG293), AG293, 0), "")))</f>
        <v>88.076207448045665</v>
      </c>
      <c r="AE294" s="5" t="str">
        <f ca="1">IF(
  Weather_Hyderabad[[#This Row],[Principal Stage]]="",
  "",IF(AND(AD294&lt;(($Q$1/100)*AC294*10),(($Q$1/100)*AC294*10), W294&lt;=Trials!$H$79-8), "Irrigate", ""))</f>
        <v/>
      </c>
      <c r="AF294" s="5" t="str">
        <f ca="1">IF(
  Weather_Hyderabad[[#This Row],[Principal Stage]]="",
  "",IF(AE294="Irrigate",(($Q$1/100)*AC294*10)-AD294,""))</f>
        <v/>
      </c>
      <c r="AG294" s="31" t="str">
        <f ca="1">IF(AND(W294 &lt;= Trials!$H$79-8, AE294 = "Irrigate"),
    IF(Trials!$L$79 &gt; 1,
        Trials!$L$79 / MAX(VLOOKUP(Trials!$M$80, Soil!$B$8:$U$19, 19, FALSE),
                     MIN((Trials!$L$79 / ((VLOOKUP(Trials!$M$80,Soil!$B$8:$UC$19, 2, FALSE)/100)*AC294*10)),
                         VLOOKUP(Trials!$M$80, Soil!$B$8:$U$19, 20, FALSE))),
        (Trials!$L$79 - SUM(AG$2:AG293)) / (MAX(VLOOKUP(Trials!$M$80, Soil!$B$8:$U$19, 19, FALSE),
                                         MIN(((Trials!$L$79 - SUM(AG$2:AG293)) / ((VLOOKUP(Trials!$M$80,Soil!$B$8:$UC$19, 2, FALSE)/100)*AC2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4" s="206" t="str" cm="1">
        <f t="array" ref="AH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4" s="206" t="str" cm="1">
        <f t="array" ref="AI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4" s="206" t="str" cm="1">
        <f t="array" ref="AJ2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8: Hypocotyl reaches the soil surface; arch visible</v>
      </c>
      <c r="AK294" s="158" cm="1">
        <f t="array" ref="AK2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18440900098911953</v>
      </c>
      <c r="AL2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7.1108742586367346E-2</v>
      </c>
      <c r="AM2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06</v>
      </c>
      <c r="AN294" s="5">
        <f ca="1">IF(
  Weather_Hyderabad[[#This Row],[Principal Stage]]="",
  "",
  SUMIFS(
    Weather_Hyderabad[Daily_DM],
    Weather_Hyderabad[Crop_Day], "&lt;=" &amp; Weather_Hyderabad[[#This Row],[Crop_Day]]
  )
)</f>
        <v>0.13</v>
      </c>
      <c r="AO2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4°</v>
      </c>
      <c r="AQ2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4" s="5">
        <f ca="1">IF(
  Weather_Hyderabad[[#This Row],[Principal Stage]]="",
  "",
  _xlfn.LET(
    _xlpm.prevPool,  N(AS2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3)
        )
      ),
    _xlpm.newPool
  )
)</f>
        <v>109.47000000000001</v>
      </c>
      <c r="AT294" s="5">
        <f ca="1">IF(
  Weather_Hyderabad[[#This Row],[Principal Stage]]="",
  "",
  _xlfn.LET(
    _xlpm.prevPool, N(AS293),
    _xlpm.rd,       N(Weather_Hyderabad[[#This Row],[Root_Depth]]),
    _xlpm.sd,       N(15),
    _xlpm.frac,     MIN(1, _xlpm.rd/_xlpm.sd),
    MAX(0, _xlpm.prevPool * _xlpm.frac)
  )
)</f>
        <v>102.47137692105186</v>
      </c>
      <c r="AU2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25</v>
      </c>
      <c r="AV294" s="5">
        <f>IF(
  Weather_Hyderabad[[#This Row],[Principal Stage]]="",
  "",
  SUMIFS(
   Nutrient_Uptake_Wheat_Farid2006[Daily_N_Uptake],
    Weather_Hyderabad[Crop_Day], "&lt;=" &amp; Weather_Hyderabad[[#This Row],[Crop_Day]]
  )
)</f>
        <v>0.3</v>
      </c>
      <c r="AW294" s="5">
        <f>IF(
  Weather_Hyderabad[[#This Row],[Principal Stage]]="",
  "",
  MIN(
    1,
    Nutrient_Uptake_Wheat_Farid2006[[#This Row],[Cum_N_uptake]] / MAX(1, Nutrient_Uptake_Wheat_Farid2006[[#This Row],[Cum_N_req]])
  )
)</f>
        <v>0.3</v>
      </c>
      <c r="AX2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4" s="5">
        <f ca="1">IF(
  Weather_Hyderabad[[#This Row],[Principal Stage]]="",
  "",
  _xlfn.LET(
    _xlpm.prevPool,  N(AZ2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3)
        )
      ),
    _xlpm.newPool
  )
)</f>
        <v>45.100000000000009</v>
      </c>
      <c r="BA294" s="5">
        <f ca="1">IF(
  Weather_Hyderabad[[#This Row],[Principal Stage]]="",
  "",
  _xlfn.LET(
    _xlpm.prevPool, N(AZ293),
    _xlpm.rd,       N(Weather_Hyderabad[[#This Row],[Root_Depth]]),
    _xlpm.sd,       N(15),
    _xlpm.frac,     MIN(1, _xlpm.rd/_xlpm.sd),
    MAX(0, _xlpm.prevPool * _xlpm.frac)
  )
)</f>
        <v>42.206755048471962</v>
      </c>
      <c r="BB2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05</v>
      </c>
      <c r="BC294" s="5">
        <f>IF(
  Weather_Hyderabad[[#This Row],[Principal Stage]]="",
  "",
  SUMIFS(
   Nutrient_Uptake_Wheat_Farid2006[Daily_P_Uptake],
    Weather_Hyderabad[Crop_Day], "&lt;=" &amp; Weather_Hyderabad[[#This Row],[Crop_Day]]
  )
)</f>
        <v>6.0000000000000005E-2</v>
      </c>
      <c r="BD294" s="5">
        <f>IF(
  Weather_Hyderabad[[#This Row],[Principal Stage]]="",
  "",
  MIN(
    1,
    Nutrient_Uptake_Wheat_Farid2006[[#This Row],[Cum_P_uptake]] / MAX(1, Nutrient_Uptake_Wheat_Farid2006[[#This Row],[Cum_P_req]])
  )
)</f>
        <v>6.0000000000000005E-2</v>
      </c>
      <c r="BE2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4" s="5">
        <f ca="1">IF(
  Weather_Hyderabad[[#This Row],[Principal Stage]]="",
  "",
  _xlfn.LET(
    _xlpm.prevPool,  N(BG2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3)
        )
      ),
    _xlpm.newPool
  )
)</f>
        <v>74.500000000000014</v>
      </c>
      <c r="BH294" s="5">
        <f ca="1">IF(
  Weather_Hyderabad[[#This Row],[Principal Stage]]="",
  "",
  _xlfn.LET(
    _xlpm.prevPool, N(BG293),
    _xlpm.rd,       N(Weather_Hyderabad[[#This Row],[Root_Depth]]),
    _xlpm.sd,       N(15),
    _xlpm.frac,     MIN(1, _xlpm.rd/_xlpm.sd),
    MAX(0, _xlpm.prevPool * _xlpm.frac)
  )
)</f>
        <v>69.75201926099723</v>
      </c>
      <c r="BI2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25</v>
      </c>
      <c r="BJ294" s="5">
        <f>IF(
  Weather_Hyderabad[[#This Row],[Principal Stage]]="",
  "",
  SUMIFS(
   Nutrient_Uptake_Wheat_Farid2006[Daily_K_Uptake],
    Weather_Hyderabad[Crop_Day], "&lt;=" &amp; Weather_Hyderabad[[#This Row],[Crop_Day]]
  )
)</f>
        <v>0.3</v>
      </c>
      <c r="BK294" s="31">
        <f>IF(
  Weather_Hyderabad[[#This Row],[Principal Stage]]="",
  "",
  MIN(
    1,
    Nutrient_Uptake_Wheat_Farid2006[[#This Row],[Cum_K_Uptake]] / MAX(1, Nutrient_Uptake_Wheat_Farid2006[[#This Row],[Cum_K_req]])
  )
)</f>
        <v>0.3</v>
      </c>
      <c r="BL2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6.0000000000000005E-2</v>
      </c>
      <c r="BM2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5" spans="1:68" x14ac:dyDescent="0.15">
      <c r="A295" s="162">
        <v>45219</v>
      </c>
      <c r="B295" s="6">
        <f>MONTH(Weather_Hyderabad[[#This Row],[Date]])</f>
        <v>10</v>
      </c>
      <c r="C295" s="6">
        <f>YEAR(Weather_Hyderabad[[#This Row],[Date]])</f>
        <v>2023</v>
      </c>
      <c r="D295" s="6">
        <f>DATEDIF(DATE(YEAR(Weather_Hyderabad[[#This Row],[Date]]),1,1),Weather_Hyderabad[[#This Row],[Date]],"d")+1</f>
        <v>293</v>
      </c>
      <c r="E2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92094388278694</v>
      </c>
      <c r="F295" s="5">
        <v>23.9</v>
      </c>
      <c r="G295" s="5">
        <v>36.200000000000003</v>
      </c>
      <c r="H295" s="31">
        <f t="shared" si="12"/>
        <v>30.05</v>
      </c>
      <c r="I295" s="5">
        <v>10.200247222222201</v>
      </c>
      <c r="J295" s="5">
        <v>11.4660222222222</v>
      </c>
      <c r="K2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935359584722068</v>
      </c>
      <c r="L295" s="5">
        <v>57</v>
      </c>
      <c r="M295" s="5">
        <v>18.8</v>
      </c>
      <c r="N295" s="5">
        <v>2.1316666666666602</v>
      </c>
      <c r="O295" s="5">
        <v>2.0020000000000002</v>
      </c>
      <c r="P295" s="5">
        <v>32.4</v>
      </c>
      <c r="Q295" s="5">
        <v>0</v>
      </c>
      <c r="R295" s="5">
        <v>5.49</v>
      </c>
      <c r="S295" s="189" cm="1">
        <f t="array" ref="S2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25</v>
      </c>
      <c r="T295" s="6" cm="1">
        <f t="array" ref="T2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5" s="114" cm="1">
        <f t="array" ref="U295" xml:space="preserve"> Weather_Hyderabad[[#This Row],[DTM]]
  - _xlfn.XLOOKUP(
      1,
      (CropNorms_Wheat[Crop_Name]=$T$1)
    * (CropNorms_Wheat[Variety_Name]=$V$1),
      CropNorms_Wheat[Days_to_Ripening])</f>
        <v>-13.474567543804255</v>
      </c>
      <c r="V295" s="191" cm="1">
        <f t="array" ref="V295" xml:space="preserve"> Weather_Hyderabad[[#This Row],[Daily_GDD]] *
  _xlfn.XLOOKUP(
    1,
    (CropNorms_Wheat[Crop_Name]=$T$1) *
    (CropNorms_Wheat[Variety_Name]=$V$1),
    CropNorms_Wheat[GDD_Adjust],
    1
  )</f>
        <v>19.053247609627416</v>
      </c>
      <c r="W295" s="6">
        <f>IF(OR(Weather_Hyderabad[[#This Row],[Cum_GDD]]="", Weather_Hyderabad[[#This Row],[Date]]&lt;Trials!$F$79), "", Weather_Hyderabad[[#This Row],[Date]]-Trials!$F$79+1)</f>
        <v>7</v>
      </c>
      <c r="X295" s="5" cm="1">
        <f t="array" ref="X2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.59973623475096</v>
      </c>
      <c r="Y295" s="201" cm="1">
        <f t="array" ref="Y2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19</v>
      </c>
      <c r="Z295" s="5">
        <f t="shared" si="11"/>
        <v>0</v>
      </c>
      <c r="AA295" s="158" cm="1">
        <f t="array" ref="AA2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28000000000000003</v>
      </c>
      <c r="AB2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54</v>
      </c>
      <c r="AC2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5.511607460058213</v>
      </c>
      <c r="AD295" s="5">
        <f ca="1">IF(Weather_Hyderabad[[#This Row],[Cum_GDD]]="", "",IF(W295 = 1, ($Q$1/100)*AC295*10, IF(AND(ISNUMBER(AD294), ISNUMBER(Z295), ISNUMBER(AB295)), AD294 + Z295 - AB295 + IF(ISNUMBER(AG294), AG294, 0), "")))</f>
        <v>86.536207448045658</v>
      </c>
      <c r="AE295" s="5" t="str">
        <f ca="1">IF(
  Weather_Hyderabad[[#This Row],[Principal Stage]]="",
  "",IF(AND(AD295&lt;(($Q$1/100)*AC295*10),(($Q$1/100)*AC295*10), W295&lt;=Trials!$H$79-8), "Irrigate", ""))</f>
        <v/>
      </c>
      <c r="AF295" s="5" t="str">
        <f ca="1">IF(
  Weather_Hyderabad[[#This Row],[Principal Stage]]="",
  "",IF(AE295="Irrigate",(($Q$1/100)*AC295*10)-AD295,""))</f>
        <v/>
      </c>
      <c r="AG295" s="31" t="str">
        <f ca="1">IF(AND(W295 &lt;= Trials!$H$79-8, AE295 = "Irrigate"),
    IF(Trials!$L$79 &gt; 1,
        Trials!$L$79 / MAX(VLOOKUP(Trials!$M$80, Soil!$B$8:$U$19, 19, FALSE),
                     MIN((Trials!$L$79 / ((VLOOKUP(Trials!$M$80,Soil!$B$8:$UC$19, 2, FALSE)/100)*AC295*10)),
                         VLOOKUP(Trials!$M$80, Soil!$B$8:$U$19, 20, FALSE))),
        (Trials!$L$79 - SUM(AG$2:AG294)) / (MAX(VLOOKUP(Trials!$M$80, Soil!$B$8:$U$19, 19, FALSE),
                                         MIN(((Trials!$L$79 - SUM(AG$2:AG294)) / ((VLOOKUP(Trials!$M$80,Soil!$B$8:$UC$19, 2, FALSE)/100)*AC2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5" s="206" t="str" cm="1">
        <f t="array" ref="AH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Germination</v>
      </c>
      <c r="AI295" s="206" t="str" cm="1">
        <f t="array" ref="AI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Germination</v>
      </c>
      <c r="AJ295" s="206" t="str" cm="1">
        <f t="array" ref="AJ2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09: Emergence: hypocotyl with cotyledons above soil surface (Cracking Stage)</v>
      </c>
      <c r="AK295" s="158" cm="1">
        <f t="array" ref="AK2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1455654467523885</v>
      </c>
      <c r="AL2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8.2242989524088372E-2</v>
      </c>
      <c r="AM2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1</v>
      </c>
      <c r="AN295" s="5">
        <f ca="1">IF(
  Weather_Hyderabad[[#This Row],[Principal Stage]]="",
  "",
  SUMIFS(
    Weather_Hyderabad[Daily_DM],
    Weather_Hyderabad[Crop_Day], "&lt;=" &amp; Weather_Hyderabad[[#This Row],[Crop_Day]]
  )
)</f>
        <v>0.23</v>
      </c>
      <c r="AO2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1°</v>
      </c>
      <c r="AQ2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R2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S295" s="5">
        <f ca="1">IF(
  Weather_Hyderabad[[#This Row],[Principal Stage]]="",
  "",
  _xlfn.LET(
    _xlpm.prevPool,  N(AS2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4)
        )
      ),
    _xlpm.newPool
  )
)</f>
        <v>109.42000000000002</v>
      </c>
      <c r="AT295" s="5">
        <f ca="1">IF(
  Weather_Hyderabad[[#This Row],[Principal Stage]]="",
  "",
  _xlfn.LET(
    _xlpm.prevPool, N(AS294),
    _xlpm.rd,       N(Weather_Hyderabad[[#This Row],[Root_Depth]]),
    _xlpm.sd,       N(15),
    _xlpm.frac,     MIN(1, _xlpm.rd/_xlpm.sd),
    MAX(0, _xlpm.prevPool * _xlpm.frac)
  )
)</f>
        <v>109.47000000000001</v>
      </c>
      <c r="AU2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3</v>
      </c>
      <c r="AV295" s="5">
        <f>IF(
  Weather_Hyderabad[[#This Row],[Principal Stage]]="",
  "",
  SUMIFS(
   Nutrient_Uptake_Wheat_Farid2006[Daily_N_Uptake],
    Weather_Hyderabad[Crop_Day], "&lt;=" &amp; Weather_Hyderabad[[#This Row],[Crop_Day]]
  )
)</f>
        <v>0.35</v>
      </c>
      <c r="AW295" s="5">
        <f>IF(
  Weather_Hyderabad[[#This Row],[Principal Stage]]="",
  "",
  MIN(
    1,
    Nutrient_Uptake_Wheat_Farid2006[[#This Row],[Cum_N_uptake]] / MAX(1, Nutrient_Uptake_Wheat_Farid2006[[#This Row],[Cum_N_req]])
  )
)</f>
        <v>0.35</v>
      </c>
      <c r="AX2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1</v>
      </c>
      <c r="AY2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1</v>
      </c>
      <c r="AZ295" s="5">
        <f ca="1">IF(
  Weather_Hyderabad[[#This Row],[Principal Stage]]="",
  "",
  _xlfn.LET(
    _xlpm.prevPool,  N(AZ2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4)
        )
      ),
    _xlpm.newPool
  )
)</f>
        <v>45.090000000000011</v>
      </c>
      <c r="BA295" s="5">
        <f ca="1">IF(
  Weather_Hyderabad[[#This Row],[Principal Stage]]="",
  "",
  _xlfn.LET(
    _xlpm.prevPool, N(AZ294),
    _xlpm.rd,       N(Weather_Hyderabad[[#This Row],[Root_Depth]]),
    _xlpm.sd,       N(15),
    _xlpm.frac,     MIN(1, _xlpm.rd/_xlpm.sd),
    MAX(0, _xlpm.prevPool * _xlpm.frac)
  )
)</f>
        <v>45.100000000000009</v>
      </c>
      <c r="BB2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0000000000000005E-2</v>
      </c>
      <c r="BC295" s="5">
        <f>IF(
  Weather_Hyderabad[[#This Row],[Principal Stage]]="",
  "",
  SUMIFS(
   Nutrient_Uptake_Wheat_Farid2006[Daily_P_Uptake],
    Weather_Hyderabad[Crop_Day], "&lt;=" &amp; Weather_Hyderabad[[#This Row],[Crop_Day]]
  )
)</f>
        <v>7.0000000000000007E-2</v>
      </c>
      <c r="BD295" s="5">
        <f>IF(
  Weather_Hyderabad[[#This Row],[Principal Stage]]="",
  "",
  MIN(
    1,
    Nutrient_Uptake_Wheat_Farid2006[[#This Row],[Cum_P_uptake]] / MAX(1, Nutrient_Uptake_Wheat_Farid2006[[#This Row],[Cum_P_req]])
  )
)</f>
        <v>7.0000000000000007E-2</v>
      </c>
      <c r="BE2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BF2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BG295" s="5">
        <f ca="1">IF(
  Weather_Hyderabad[[#This Row],[Principal Stage]]="",
  "",
  _xlfn.LET(
    _xlpm.prevPool,  N(BG2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4)
        )
      ),
    _xlpm.newPool
  )
)</f>
        <v>74.450000000000017</v>
      </c>
      <c r="BH295" s="5">
        <f ca="1">IF(
  Weather_Hyderabad[[#This Row],[Principal Stage]]="",
  "",
  _xlfn.LET(
    _xlpm.prevPool, N(BG294),
    _xlpm.rd,       N(Weather_Hyderabad[[#This Row],[Root_Depth]]),
    _xlpm.sd,       N(15),
    _xlpm.frac,     MIN(1, _xlpm.rd/_xlpm.sd),
    MAX(0, _xlpm.prevPool * _xlpm.frac)
  )
)</f>
        <v>74.500000000000014</v>
      </c>
      <c r="BI2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3</v>
      </c>
      <c r="BJ295" s="5">
        <f>IF(
  Weather_Hyderabad[[#This Row],[Principal Stage]]="",
  "",
  SUMIFS(
   Nutrient_Uptake_Wheat_Farid2006[Daily_K_Uptake],
    Weather_Hyderabad[Crop_Day], "&lt;=" &amp; Weather_Hyderabad[[#This Row],[Crop_Day]]
  )
)</f>
        <v>0.35</v>
      </c>
      <c r="BK295" s="31">
        <f>IF(
  Weather_Hyderabad[[#This Row],[Principal Stage]]="",
  "",
  MIN(
    1,
    Nutrient_Uptake_Wheat_Farid2006[[#This Row],[Cum_K_Uptake]] / MAX(1, Nutrient_Uptake_Wheat_Farid2006[[#This Row],[Cum_K_req]])
  )
)</f>
        <v>0.35</v>
      </c>
      <c r="BL2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7.0000000000000007E-2</v>
      </c>
      <c r="BM2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6" spans="1:68" x14ac:dyDescent="0.15">
      <c r="A296" s="162">
        <v>45220</v>
      </c>
      <c r="B296" s="6">
        <f>MONTH(Weather_Hyderabad[[#This Row],[Date]])</f>
        <v>10</v>
      </c>
      <c r="C296" s="6">
        <f>YEAR(Weather_Hyderabad[[#This Row],[Date]])</f>
        <v>2023</v>
      </c>
      <c r="D296" s="6">
        <f>DATEDIF(DATE(YEAR(Weather_Hyderabad[[#This Row],[Date]]),1,1),Weather_Hyderabad[[#This Row],[Date]],"d")+1</f>
        <v>294</v>
      </c>
      <c r="E2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521531772353864</v>
      </c>
      <c r="F296" s="5">
        <v>24.8</v>
      </c>
      <c r="G296" s="5">
        <v>37.700000000000003</v>
      </c>
      <c r="H296" s="31">
        <f t="shared" si="12"/>
        <v>31.25</v>
      </c>
      <c r="I296" s="5">
        <v>10.2009222222222</v>
      </c>
      <c r="J296" s="5">
        <v>11.4426777777777</v>
      </c>
      <c r="K2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43575297130531</v>
      </c>
      <c r="L296" s="5">
        <v>46</v>
      </c>
      <c r="M296" s="5">
        <v>14.9</v>
      </c>
      <c r="N296" s="5">
        <v>2.7574999999999998</v>
      </c>
      <c r="O296" s="5">
        <v>1.8785000000000001</v>
      </c>
      <c r="P296" s="5">
        <v>32.6</v>
      </c>
      <c r="Q296" s="5">
        <v>0</v>
      </c>
      <c r="R296" s="5">
        <v>6.04</v>
      </c>
      <c r="S296" s="189" cm="1">
        <f t="array" ref="S2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7</v>
      </c>
      <c r="T296" s="6" cm="1">
        <f t="array" ref="T2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6" s="114" cm="1">
        <f t="array" ref="U296" xml:space="preserve"> Weather_Hyderabad[[#This Row],[DTM]]
  - _xlfn.XLOOKUP(
      1,
      (CropNorms_Wheat[Crop_Name]=$T$1)
    * (CropNorms_Wheat[Variety_Name]=$V$1),
      CropNorms_Wheat[Days_to_Ripening])</f>
        <v>-13.474567543804255</v>
      </c>
      <c r="V296" s="191" cm="1">
        <f t="array" ref="V296" xml:space="preserve"> Weather_Hyderabad[[#This Row],[Daily_GDD]] *
  _xlfn.XLOOKUP(
    1,
    (CropNorms_Wheat[Crop_Name]=$T$1) *
    (CropNorms_Wheat[Variety_Name]=$V$1),
    CropNorms_Wheat[GDD_Adjust],
    1
  )</f>
        <v>19.498648203099226</v>
      </c>
      <c r="W296" s="6">
        <f>IF(OR(Weather_Hyderabad[[#This Row],[Cum_GDD]]="", Weather_Hyderabad[[#This Row],[Date]]&lt;Trials!$F$79), "", Weather_Hyderabad[[#This Row],[Date]]-Trials!$F$79+1)</f>
        <v>8</v>
      </c>
      <c r="X296" s="5" cm="1">
        <f t="array" ref="X2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.0983844378502</v>
      </c>
      <c r="Y296" s="201" cm="1">
        <f t="array" ref="Y2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0</v>
      </c>
      <c r="Z296" s="5">
        <f t="shared" si="11"/>
        <v>0</v>
      </c>
      <c r="AA296" s="158" cm="1">
        <f t="array" ref="AA2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2</v>
      </c>
      <c r="AC2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7.023130576577536</v>
      </c>
      <c r="AD296" s="5">
        <f ca="1">IF(Weather_Hyderabad[[#This Row],[Cum_GDD]]="", "",IF(W296 = 1, ($Q$1/100)*AC296*10, IF(AND(ISNUMBER(AD295), ISNUMBER(Z296), ISNUMBER(AB296)), AD295 + Z296 - AB296 + IF(ISNUMBER(AG295), AG295, 0), "")))</f>
        <v>83.216207448045665</v>
      </c>
      <c r="AE296" s="5" t="str">
        <f ca="1">IF(
  Weather_Hyderabad[[#This Row],[Principal Stage]]="",
  "",IF(AND(AD296&lt;(($Q$1/100)*AC296*10),(($Q$1/100)*AC296*10), W296&lt;=Trials!$H$79-8), "Irrigate", ""))</f>
        <v/>
      </c>
      <c r="AF296" s="5" t="str">
        <f ca="1">IF(
  Weather_Hyderabad[[#This Row],[Principal Stage]]="",
  "",IF(AE296="Irrigate",(($Q$1/100)*AC296*10)-AD296,""))</f>
        <v/>
      </c>
      <c r="AG296" s="31" t="str">
        <f ca="1">IF(AND(W296 &lt;= Trials!$H$79-8, AE296 = "Irrigate"),
    IF(Trials!$L$79 &gt; 1,
        Trials!$L$79 / MAX(VLOOKUP(Trials!$M$80, Soil!$B$8:$U$19, 19, FALSE),
                     MIN((Trials!$L$79 / ((VLOOKUP(Trials!$M$80,Soil!$B$8:$UC$19, 2, FALSE)/100)*AC296*10)),
                         VLOOKUP(Trials!$M$80, Soil!$B$8:$U$19, 20, FALSE))),
        (Trials!$L$79 - SUM(AG$2:AG295)) / (MAX(VLOOKUP(Trials!$M$80, Soil!$B$8:$U$19, 19, FALSE),
                                         MIN(((Trials!$L$79 - SUM(AG$2:AG295)) / ((VLOOKUP(Trials!$M$80,Soil!$B$8:$UC$19, 2, FALSE)/100)*AC2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6" s="206" t="str" cm="1">
        <f t="array" ref="AH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6" s="206" t="str" cm="1">
        <f t="array" ref="AI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6" s="206" t="str" cm="1">
        <f t="array" ref="AJ2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0: Cotyledons completely unfolded</v>
      </c>
      <c r="AK296" s="158" cm="1">
        <f t="array" ref="AK2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4540883613583891</v>
      </c>
      <c r="AL2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1547492644505064</v>
      </c>
      <c r="AM2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34</v>
      </c>
      <c r="AN296" s="5">
        <f ca="1">IF(
  Weather_Hyderabad[[#This Row],[Principal Stage]]="",
  "",
  SUMIFS(
    Weather_Hyderabad[Daily_DM],
    Weather_Hyderabad[Crop_Day], "&lt;=" &amp; Weather_Hyderabad[[#This Row],[Crop_Day]]
  )
)</f>
        <v>0.57000000000000006</v>
      </c>
      <c r="AO2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0</v>
      </c>
      <c r="AP2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6" s="5">
        <f ca="1">IF(
  Weather_Hyderabad[[#This Row],[Principal Stage]]="",
  "",
  _xlfn.LET(
    _xlpm.prevPool,  N(AS2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5)
        )
      ),
    _xlpm.newPool
  )
)</f>
        <v>108.87000000000002</v>
      </c>
      <c r="AT296" s="5">
        <f ca="1">IF(
  Weather_Hyderabad[[#This Row],[Principal Stage]]="",
  "",
  _xlfn.LET(
    _xlpm.prevPool, N(AS295),
    _xlpm.rd,       N(Weather_Hyderabad[[#This Row],[Root_Depth]]),
    _xlpm.sd,       N(15),
    _xlpm.frac,     MIN(1, _xlpm.rd/_xlpm.sd),
    MAX(0, _xlpm.prevPool * _xlpm.frac)
  )
)</f>
        <v>109.42000000000002</v>
      </c>
      <c r="AU2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0.85000000000000009</v>
      </c>
      <c r="AV296" s="5">
        <f>IF(
  Weather_Hyderabad[[#This Row],[Principal Stage]]="",
  "",
  SUMIFS(
   Nutrient_Uptake_Wheat_Farid2006[Daily_N_Uptake],
    Weather_Hyderabad[Crop_Day], "&lt;=" &amp; Weather_Hyderabad[[#This Row],[Crop_Day]]
  )
)</f>
        <v>0.9</v>
      </c>
      <c r="AW296" s="5">
        <f>IF(
  Weather_Hyderabad[[#This Row],[Principal Stage]]="",
  "",
  MIN(
    1,
    Nutrient_Uptake_Wheat_Farid2006[[#This Row],[Cum_N_uptake]] / MAX(1, Nutrient_Uptake_Wheat_Farid2006[[#This Row],[Cum_N_req]])
  )
)</f>
        <v>0.9</v>
      </c>
      <c r="AX2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6" s="5">
        <f ca="1">IF(
  Weather_Hyderabad[[#This Row],[Principal Stage]]="",
  "",
  _xlfn.LET(
    _xlpm.prevPool,  N(AZ2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5)
        )
      ),
    _xlpm.newPool
  )
)</f>
        <v>45.010000000000012</v>
      </c>
      <c r="BA296" s="5">
        <f ca="1">IF(
  Weather_Hyderabad[[#This Row],[Principal Stage]]="",
  "",
  _xlfn.LET(
    _xlpm.prevPool, N(AZ295),
    _xlpm.rd,       N(Weather_Hyderabad[[#This Row],[Root_Depth]]),
    _xlpm.sd,       N(15),
    _xlpm.frac,     MIN(1, _xlpm.rd/_xlpm.sd),
    MAX(0, _xlpm.prevPool * _xlpm.frac)
  )
)</f>
        <v>45.090000000000011</v>
      </c>
      <c r="BB2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14000000000000001</v>
      </c>
      <c r="BC296" s="5">
        <f>IF(
  Weather_Hyderabad[[#This Row],[Principal Stage]]="",
  "",
  SUMIFS(
   Nutrient_Uptake_Wheat_Farid2006[Daily_P_Uptake],
    Weather_Hyderabad[Crop_Day], "&lt;=" &amp; Weather_Hyderabad[[#This Row],[Crop_Day]]
  )
)</f>
        <v>0.15000000000000002</v>
      </c>
      <c r="BD296" s="5">
        <f>IF(
  Weather_Hyderabad[[#This Row],[Principal Stage]]="",
  "",
  MIN(
    1,
    Nutrient_Uptake_Wheat_Farid2006[[#This Row],[Cum_P_uptake]] / MAX(1, Nutrient_Uptake_Wheat_Farid2006[[#This Row],[Cum_P_req]])
  )
)</f>
        <v>0.15000000000000002</v>
      </c>
      <c r="BE2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6" s="5">
        <f ca="1">IF(
  Weather_Hyderabad[[#This Row],[Principal Stage]]="",
  "",
  _xlfn.LET(
    _xlpm.prevPool,  N(BG2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5)
        )
      ),
    _xlpm.newPool
  )
)</f>
        <v>73.800000000000011</v>
      </c>
      <c r="BH296" s="5">
        <f ca="1">IF(
  Weather_Hyderabad[[#This Row],[Principal Stage]]="",
  "",
  _xlfn.LET(
    _xlpm.prevPool, N(BG295),
    _xlpm.rd,       N(Weather_Hyderabad[[#This Row],[Root_Depth]]),
    _xlpm.sd,       N(15),
    _xlpm.frac,     MIN(1, _xlpm.rd/_xlpm.sd),
    MAX(0, _xlpm.prevPool * _xlpm.frac)
  )
)</f>
        <v>74.450000000000017</v>
      </c>
      <c r="BI2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0.95</v>
      </c>
      <c r="BJ296" s="5">
        <f>IF(
  Weather_Hyderabad[[#This Row],[Principal Stage]]="",
  "",
  SUMIFS(
   Nutrient_Uptake_Wheat_Farid2006[Daily_K_Uptake],
    Weather_Hyderabad[Crop_Day], "&lt;=" &amp; Weather_Hyderabad[[#This Row],[Crop_Day]]
  )
)</f>
        <v>1</v>
      </c>
      <c r="BK2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15000000000000002</v>
      </c>
      <c r="BM2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7" spans="1:68" x14ac:dyDescent="0.15">
      <c r="A297" s="162">
        <v>45221</v>
      </c>
      <c r="B297" s="6">
        <f>MONTH(Weather_Hyderabad[[#This Row],[Date]])</f>
        <v>10</v>
      </c>
      <c r="C297" s="6">
        <f>YEAR(Weather_Hyderabad[[#This Row],[Date]])</f>
        <v>2023</v>
      </c>
      <c r="D297" s="6">
        <f>DATEDIF(DATE(YEAR(Weather_Hyderabad[[#This Row],[Date]]),1,1),Weather_Hyderabad[[#This Row],[Date]],"d")+1</f>
        <v>295</v>
      </c>
      <c r="E2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351797990821211</v>
      </c>
      <c r="F297" s="5">
        <v>24.7</v>
      </c>
      <c r="G297" s="5">
        <v>37.799999999999997</v>
      </c>
      <c r="H297" s="31">
        <f t="shared" si="12"/>
        <v>31.25</v>
      </c>
      <c r="I297" s="5">
        <v>10.168711111111101</v>
      </c>
      <c r="J297" s="5">
        <v>11.4195416666666</v>
      </c>
      <c r="K2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1110249563981</v>
      </c>
      <c r="L297" s="5">
        <v>37</v>
      </c>
      <c r="M297" s="5">
        <v>12.7</v>
      </c>
      <c r="N297" s="5">
        <v>3.0874999999999999</v>
      </c>
      <c r="O297" s="5">
        <v>2.028</v>
      </c>
      <c r="P297" s="5">
        <v>32.5</v>
      </c>
      <c r="Q297" s="5">
        <v>0</v>
      </c>
      <c r="R297" s="5">
        <v>6.55</v>
      </c>
      <c r="S297" s="189" cm="1">
        <f t="array" ref="S2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650000000000002</v>
      </c>
      <c r="T297" s="6" cm="1">
        <f t="array" ref="T2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7" s="114" cm="1">
        <f t="array" ref="U297" xml:space="preserve"> Weather_Hyderabad[[#This Row],[DTM]]
  - _xlfn.XLOOKUP(
      1,
      (CropNorms_Wheat[Crop_Name]=$T$1)
    * (CropNorms_Wheat[Variety_Name]=$V$1),
      CropNorms_Wheat[Days_to_Ripening])</f>
        <v>-13.474567543804255</v>
      </c>
      <c r="V297" s="191" cm="1">
        <f t="array" ref="V297" xml:space="preserve"> Weather_Hyderabad[[#This Row],[Daily_GDD]] *
  _xlfn.XLOOKUP(
    1,
    (CropNorms_Wheat[Crop_Name]=$T$1) *
    (CropNorms_Wheat[Variety_Name]=$V$1),
    CropNorms_Wheat[GDD_Adjust],
    1
  )</f>
        <v>19.449159248269027</v>
      </c>
      <c r="W297" s="6">
        <f>IF(OR(Weather_Hyderabad[[#This Row],[Cum_GDD]]="", Weather_Hyderabad[[#This Row],[Date]]&lt;Trials!$F$79), "", Weather_Hyderabad[[#This Row],[Date]]-Trials!$F$79+1)</f>
        <v>9</v>
      </c>
      <c r="X297" s="5" cm="1">
        <f t="array" ref="X2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.54754368611924</v>
      </c>
      <c r="Y297" s="201" cm="1">
        <f t="array" ref="Y2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1</v>
      </c>
      <c r="Z297" s="5">
        <f t="shared" si="11"/>
        <v>0</v>
      </c>
      <c r="AA297" s="158" cm="1">
        <f t="array" ref="AA2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</v>
      </c>
      <c r="AC2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8.530817340009243</v>
      </c>
      <c r="AD297" s="5">
        <f ca="1">IF(Weather_Hyderabad[[#This Row],[Cum_GDD]]="", "",IF(W297 = 1, ($Q$1/100)*AC297*10, IF(AND(ISNUMBER(AD296), ISNUMBER(Z297), ISNUMBER(AB297)), AD296 + Z297 - AB297 + IF(ISNUMBER(AG296), AG296, 0), "")))</f>
        <v>79.616207448045671</v>
      </c>
      <c r="AE297" s="5" t="str">
        <f ca="1">IF(
  Weather_Hyderabad[[#This Row],[Principal Stage]]="",
  "",IF(AND(AD297&lt;(($Q$1/100)*AC297*10),(($Q$1/100)*AC297*10), W297&lt;=Trials!$H$79-8), "Irrigate", ""))</f>
        <v/>
      </c>
      <c r="AF297" s="5" t="str">
        <f ca="1">IF(
  Weather_Hyderabad[[#This Row],[Principal Stage]]="",
  "",IF(AE297="Irrigate",(($Q$1/100)*AC297*10)-AD297,""))</f>
        <v/>
      </c>
      <c r="AG297" s="31" t="str">
        <f ca="1">IF(AND(W297 &lt;= Trials!$H$79-8, AE297 = "Irrigate"),
    IF(Trials!$L$79 &gt; 1,
        Trials!$L$79 / MAX(VLOOKUP(Trials!$M$80, Soil!$B$8:$U$19, 19, FALSE),
                     MIN((Trials!$L$79 / ((VLOOKUP(Trials!$M$80,Soil!$B$8:$UC$19, 2, FALSE)/100)*AC297*10)),
                         VLOOKUP(Trials!$M$80, Soil!$B$8:$U$19, 20, FALSE))),
        (Trials!$L$79 - SUM(AG$2:AG296)) / (MAX(VLOOKUP(Trials!$M$80, Soil!$B$8:$U$19, 19, FALSE),
                                         MIN(((Trials!$L$79 - SUM(AG$2:AG296)) / ((VLOOKUP(Trials!$M$80,Soil!$B$8:$UC$19, 2, FALSE)/100)*AC2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7" s="206" t="str" cm="1">
        <f t="array" ref="AH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7" s="206" t="str" cm="1">
        <f t="array" ref="AI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7" s="206" t="str" cm="1">
        <f t="array" ref="AJ2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7" s="158" cm="1">
        <f t="array" ref="AK2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27618282228816338</v>
      </c>
      <c r="AL2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2898093274288391</v>
      </c>
      <c r="AM2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0.65</v>
      </c>
      <c r="AN297" s="5">
        <f ca="1">IF(
  Weather_Hyderabad[[#This Row],[Principal Stage]]="",
  "",
  SUMIFS(
    Weather_Hyderabad[Daily_DM],
    Weather_Hyderabad[Crop_Day], "&lt;=" &amp; Weather_Hyderabad[[#This Row],[Crop_Day]]
  )
)</f>
        <v>1.2200000000000002</v>
      </c>
      <c r="AO2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3°</v>
      </c>
      <c r="AQ2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7" s="5">
        <f ca="1">IF(
  Weather_Hyderabad[[#This Row],[Principal Stage]]="",
  "",
  _xlfn.LET(
    _xlpm.prevPool,  N(AS2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6)
        )
      ),
    _xlpm.newPool
  )
)</f>
        <v>108.32000000000002</v>
      </c>
      <c r="AT297" s="5">
        <f ca="1">IF(
  Weather_Hyderabad[[#This Row],[Principal Stage]]="",
  "",
  _xlfn.LET(
    _xlpm.prevPool, N(AS296),
    _xlpm.rd,       N(Weather_Hyderabad[[#This Row],[Root_Depth]]),
    _xlpm.sd,       N(15),
    _xlpm.frac,     MIN(1, _xlpm.rd/_xlpm.sd),
    MAX(0, _xlpm.prevPool * _xlpm.frac)
  )
)</f>
        <v>108.87000000000002</v>
      </c>
      <c r="AU2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4000000000000001</v>
      </c>
      <c r="AV297" s="5">
        <f>IF(
  Weather_Hyderabad[[#This Row],[Principal Stage]]="",
  "",
  SUMIFS(
   Nutrient_Uptake_Wheat_Farid2006[Daily_N_Uptake],
    Weather_Hyderabad[Crop_Day], "&lt;=" &amp; Weather_Hyderabad[[#This Row],[Crop_Day]]
  )
)</f>
        <v>1.4500000000000002</v>
      </c>
      <c r="AW2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7" s="5">
        <f ca="1">IF(
  Weather_Hyderabad[[#This Row],[Principal Stage]]="",
  "",
  _xlfn.LET(
    _xlpm.prevPool,  N(AZ2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6)
        )
      ),
    _xlpm.newPool
  )
)</f>
        <v>44.930000000000014</v>
      </c>
      <c r="BA297" s="5">
        <f ca="1">IF(
  Weather_Hyderabad[[#This Row],[Principal Stage]]="",
  "",
  _xlfn.LET(
    _xlpm.prevPool, N(AZ296),
    _xlpm.rd,       N(Weather_Hyderabad[[#This Row],[Root_Depth]]),
    _xlpm.sd,       N(15),
    _xlpm.frac,     MIN(1, _xlpm.rd/_xlpm.sd),
    MAX(0, _xlpm.prevPool * _xlpm.frac)
  )
)</f>
        <v>45.010000000000012</v>
      </c>
      <c r="BB2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22000000000000003</v>
      </c>
      <c r="BC297" s="5">
        <f>IF(
  Weather_Hyderabad[[#This Row],[Principal Stage]]="",
  "",
  SUMIFS(
   Nutrient_Uptake_Wheat_Farid2006[Daily_P_Uptake],
    Weather_Hyderabad[Crop_Day], "&lt;=" &amp; Weather_Hyderabad[[#This Row],[Crop_Day]]
  )
)</f>
        <v>0.23000000000000004</v>
      </c>
      <c r="BD297" s="5">
        <f>IF(
  Weather_Hyderabad[[#This Row],[Principal Stage]]="",
  "",
  MIN(
    1,
    Nutrient_Uptake_Wheat_Farid2006[[#This Row],[Cum_P_uptake]] / MAX(1, Nutrient_Uptake_Wheat_Farid2006[[#This Row],[Cum_P_req]])
  )
)</f>
        <v>0.23000000000000004</v>
      </c>
      <c r="BE2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7" s="5">
        <f ca="1">IF(
  Weather_Hyderabad[[#This Row],[Principal Stage]]="",
  "",
  _xlfn.LET(
    _xlpm.prevPool,  N(BG2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6)
        )
      ),
    _xlpm.newPool
  )
)</f>
        <v>73.150000000000006</v>
      </c>
      <c r="BH297" s="5">
        <f ca="1">IF(
  Weather_Hyderabad[[#This Row],[Principal Stage]]="",
  "",
  _xlfn.LET(
    _xlpm.prevPool, N(BG296),
    _xlpm.rd,       N(Weather_Hyderabad[[#This Row],[Root_Depth]]),
    _xlpm.sd,       N(15),
    _xlpm.frac,     MIN(1, _xlpm.rd/_xlpm.sd),
    MAX(0, _xlpm.prevPool * _xlpm.frac)
  )
)</f>
        <v>73.800000000000011</v>
      </c>
      <c r="BI2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.6</v>
      </c>
      <c r="BJ297" s="5">
        <f>IF(
  Weather_Hyderabad[[#This Row],[Principal Stage]]="",
  "",
  SUMIFS(
   Nutrient_Uptake_Wheat_Farid2006[Daily_K_Uptake],
    Weather_Hyderabad[Crop_Day], "&lt;=" &amp; Weather_Hyderabad[[#This Row],[Crop_Day]]
  )
)</f>
        <v>1.65</v>
      </c>
      <c r="BK2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23000000000000004</v>
      </c>
      <c r="BM2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8" spans="1:68" x14ac:dyDescent="0.15">
      <c r="A298" s="162">
        <v>45222</v>
      </c>
      <c r="B298" s="6">
        <f>MONTH(Weather_Hyderabad[[#This Row],[Date]])</f>
        <v>10</v>
      </c>
      <c r="C298" s="6">
        <f>YEAR(Weather_Hyderabad[[#This Row],[Date]])</f>
        <v>2023</v>
      </c>
      <c r="D298" s="6">
        <f>DATEDIF(DATE(YEAR(Weather_Hyderabad[[#This Row],[Date]]),1,1),Weather_Hyderabad[[#This Row],[Date]],"d")+1</f>
        <v>296</v>
      </c>
      <c r="E2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82977721880693</v>
      </c>
      <c r="F298" s="5">
        <v>24.1</v>
      </c>
      <c r="G298" s="5">
        <v>37.299999999999997</v>
      </c>
      <c r="H298" s="31">
        <f t="shared" si="12"/>
        <v>30.7</v>
      </c>
      <c r="I298" s="5">
        <v>10.0729111111111</v>
      </c>
      <c r="J298" s="5">
        <v>11.3966333333333</v>
      </c>
      <c r="K2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50050282866362</v>
      </c>
      <c r="L298" s="5">
        <v>44</v>
      </c>
      <c r="M298" s="5">
        <v>15.3</v>
      </c>
      <c r="N298" s="5">
        <v>2.7270833333333302</v>
      </c>
      <c r="O298" s="5">
        <v>1.3520000000000001</v>
      </c>
      <c r="P298" s="5">
        <v>32.5</v>
      </c>
      <c r="Q298" s="5">
        <v>0</v>
      </c>
      <c r="R298" s="5">
        <v>5.13</v>
      </c>
      <c r="S298" s="189" cm="1">
        <f t="array" ref="S2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50000000000001</v>
      </c>
      <c r="T298" s="6" cm="1">
        <f t="array" ref="T2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298" s="114" cm="1">
        <f t="array" ref="U298" xml:space="preserve"> Weather_Hyderabad[[#This Row],[DTM]]
  - _xlfn.XLOOKUP(
      1,
      (CropNorms_Wheat[Crop_Name]=$T$1)
    * (CropNorms_Wheat[Variety_Name]=$V$1),
      CropNorms_Wheat[Days_to_Ripening])</f>
        <v>-13.474567543804255</v>
      </c>
      <c r="V298" s="191" cm="1">
        <f t="array" ref="V298" xml:space="preserve"> Weather_Hyderabad[[#This Row],[Daily_GDD]] *
  _xlfn.XLOOKUP(
    1,
    (CropNorms_Wheat[Crop_Name]=$T$1) *
    (CropNorms_Wheat[Variety_Name]=$V$1),
    CropNorms_Wheat[GDD_Adjust],
    1
  )</f>
        <v>19.152225519287821</v>
      </c>
      <c r="W298" s="6">
        <f>IF(OR(Weather_Hyderabad[[#This Row],[Cum_GDD]]="", Weather_Hyderabad[[#This Row],[Date]]&lt;Trials!$F$79), "", Weather_Hyderabad[[#This Row],[Date]]-Trials!$F$79+1)</f>
        <v>10</v>
      </c>
      <c r="X298" s="5" cm="1">
        <f t="array" ref="X2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.69976920540705</v>
      </c>
      <c r="Y298" s="201" cm="1">
        <f t="array" ref="Y2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2</v>
      </c>
      <c r="Z298" s="5">
        <f t="shared" si="11"/>
        <v>0</v>
      </c>
      <c r="AA298" s="158" cm="1">
        <f t="array" ref="AA2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2</v>
      </c>
      <c r="AC2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0.015485984915273</v>
      </c>
      <c r="AD298" s="5">
        <f ca="1">IF(Weather_Hyderabad[[#This Row],[Cum_GDD]]="", "",IF(W298 = 1, ($Q$1/100)*AC298*10, IF(AND(ISNUMBER(AD297), ISNUMBER(Z298), ISNUMBER(AB298)), AD297 + Z298 - AB298 + IF(ISNUMBER(AG297), AG297, 0), "")))</f>
        <v>76.796207448045678</v>
      </c>
      <c r="AE298" s="5" t="str">
        <f ca="1">IF(
  Weather_Hyderabad[[#This Row],[Principal Stage]]="",
  "",IF(AND(AD298&lt;(($Q$1/100)*AC298*10),(($Q$1/100)*AC298*10), W298&lt;=Trials!$H$79-8), "Irrigate", ""))</f>
        <v/>
      </c>
      <c r="AF298" s="5" t="str">
        <f ca="1">IF(
  Weather_Hyderabad[[#This Row],[Principal Stage]]="",
  "",IF(AE298="Irrigate",(($Q$1/100)*AC298*10)-AD298,""))</f>
        <v/>
      </c>
      <c r="AG298" s="31" t="str">
        <f ca="1">IF(AND(W298 &lt;= Trials!$H$79-8, AE298 = "Irrigate"),
    IF(Trials!$L$79 &gt; 1,
        Trials!$L$79 / MAX(VLOOKUP(Trials!$M$80, Soil!$B$8:$U$19, 19, FALSE),
                     MIN((Trials!$L$79 / ((VLOOKUP(Trials!$M$80,Soil!$B$8:$UC$19, 2, FALSE)/100)*AC298*10)),
                         VLOOKUP(Trials!$M$80, Soil!$B$8:$U$19, 20, FALSE))),
        (Trials!$L$79 - SUM(AG$2:AG297)) / (MAX(VLOOKUP(Trials!$M$80, Soil!$B$8:$U$19, 19, FALSE),
                                         MIN(((Trials!$L$79 - SUM(AG$2:AG297)) / ((VLOOKUP(Trials!$M$80,Soil!$B$8:$UC$19, 2, FALSE)/100)*AC2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8" s="206" t="str" cm="1">
        <f t="array" ref="AH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8" s="206" t="str" cm="1">
        <f t="array" ref="AI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8" s="206" t="str" cm="1">
        <f t="array" ref="AJ2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8" s="158" cm="1">
        <f t="array" ref="AK2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0648697659083396</v>
      </c>
      <c r="AL2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4207919729610585</v>
      </c>
      <c r="AM2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04</v>
      </c>
      <c r="AN298" s="5">
        <f ca="1">IF(
  Weather_Hyderabad[[#This Row],[Principal Stage]]="",
  "",
  SUMIFS(
    Weather_Hyderabad[Daily_DM],
    Weather_Hyderabad[Crop_Day], "&lt;=" &amp; Weather_Hyderabad[[#This Row],[Crop_Day]]
  )
)</f>
        <v>2.2600000000000002</v>
      </c>
      <c r="AO2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</v>
      </c>
      <c r="AP2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7°</v>
      </c>
      <c r="AQ2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8" s="5">
        <f ca="1">IF(
  Weather_Hyderabad[[#This Row],[Principal Stage]]="",
  "",
  _xlfn.LET(
    _xlpm.prevPool,  N(AS2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7)
        )
      ),
    _xlpm.newPool
  )
)</f>
        <v>107.77000000000002</v>
      </c>
      <c r="AT298" s="5">
        <f ca="1">IF(
  Weather_Hyderabad[[#This Row],[Principal Stage]]="",
  "",
  _xlfn.LET(
    _xlpm.prevPool, N(AS297),
    _xlpm.rd,       N(Weather_Hyderabad[[#This Row],[Root_Depth]]),
    _xlpm.sd,       N(15),
    _xlpm.frac,     MIN(1, _xlpm.rd/_xlpm.sd),
    MAX(0, _xlpm.prevPool * _xlpm.frac)
  )
)</f>
        <v>108.32000000000002</v>
      </c>
      <c r="AU2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.9500000000000002</v>
      </c>
      <c r="AV298" s="5">
        <f>IF(
  Weather_Hyderabad[[#This Row],[Principal Stage]]="",
  "",
  SUMIFS(
   Nutrient_Uptake_Wheat_Farid2006[Daily_N_Uptake],
    Weather_Hyderabad[Crop_Day], "&lt;=" &amp; Weather_Hyderabad[[#This Row],[Crop_Day]]
  )
)</f>
        <v>2</v>
      </c>
      <c r="AW2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8" s="5">
        <f ca="1">IF(
  Weather_Hyderabad[[#This Row],[Principal Stage]]="",
  "",
  _xlfn.LET(
    _xlpm.prevPool,  N(AZ2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7)
        )
      ),
    _xlpm.newPool
  )
)</f>
        <v>44.850000000000016</v>
      </c>
      <c r="BA298" s="5">
        <f ca="1">IF(
  Weather_Hyderabad[[#This Row],[Principal Stage]]="",
  "",
  _xlfn.LET(
    _xlpm.prevPool, N(AZ297),
    _xlpm.rd,       N(Weather_Hyderabad[[#This Row],[Root_Depth]]),
    _xlpm.sd,       N(15),
    _xlpm.frac,     MIN(1, _xlpm.rd/_xlpm.sd),
    MAX(0, _xlpm.prevPool * _xlpm.frac)
  )
)</f>
        <v>44.930000000000014</v>
      </c>
      <c r="BB2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0000000000000004</v>
      </c>
      <c r="BC298" s="5">
        <f>IF(
  Weather_Hyderabad[[#This Row],[Principal Stage]]="",
  "",
  SUMIFS(
   Nutrient_Uptake_Wheat_Farid2006[Daily_P_Uptake],
    Weather_Hyderabad[Crop_Day], "&lt;=" &amp; Weather_Hyderabad[[#This Row],[Crop_Day]]
  )
)</f>
        <v>0.31000000000000005</v>
      </c>
      <c r="BD298" s="5">
        <f>IF(
  Weather_Hyderabad[[#This Row],[Principal Stage]]="",
  "",
  MIN(
    1,
    Nutrient_Uptake_Wheat_Farid2006[[#This Row],[Cum_P_uptake]] / MAX(1, Nutrient_Uptake_Wheat_Farid2006[[#This Row],[Cum_P_req]])
  )
)</f>
        <v>0.31000000000000005</v>
      </c>
      <c r="BE2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8" s="5">
        <f ca="1">IF(
  Weather_Hyderabad[[#This Row],[Principal Stage]]="",
  "",
  _xlfn.LET(
    _xlpm.prevPool,  N(BG2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7)
        )
      ),
    _xlpm.newPool
  )
)</f>
        <v>72.5</v>
      </c>
      <c r="BH298" s="5">
        <f ca="1">IF(
  Weather_Hyderabad[[#This Row],[Principal Stage]]="",
  "",
  _xlfn.LET(
    _xlpm.prevPool, N(BG297),
    _xlpm.rd,       N(Weather_Hyderabad[[#This Row],[Root_Depth]]),
    _xlpm.sd,       N(15),
    _xlpm.frac,     MIN(1, _xlpm.rd/_xlpm.sd),
    MAX(0, _xlpm.prevPool * _xlpm.frac)
  )
)</f>
        <v>73.150000000000006</v>
      </c>
      <c r="BI2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25</v>
      </c>
      <c r="BJ298" s="5">
        <f>IF(
  Weather_Hyderabad[[#This Row],[Principal Stage]]="",
  "",
  SUMIFS(
   Nutrient_Uptake_Wheat_Farid2006[Daily_K_Uptake],
    Weather_Hyderabad[Crop_Day], "&lt;=" &amp; Weather_Hyderabad[[#This Row],[Crop_Day]]
  )
)</f>
        <v>2.2999999999999998</v>
      </c>
      <c r="BK2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1000000000000005</v>
      </c>
      <c r="BM2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299" spans="1:68" x14ac:dyDescent="0.15">
      <c r="A299" s="162">
        <v>45223</v>
      </c>
      <c r="B299" s="6">
        <f>MONTH(Weather_Hyderabad[[#This Row],[Date]])</f>
        <v>10</v>
      </c>
      <c r="C299" s="6">
        <f>YEAR(Weather_Hyderabad[[#This Row],[Date]])</f>
        <v>2023</v>
      </c>
      <c r="D299" s="6">
        <f>DATEDIF(DATE(YEAR(Weather_Hyderabad[[#This Row],[Date]]),1,1),Weather_Hyderabad[[#This Row],[Date]],"d")+1</f>
        <v>297</v>
      </c>
      <c r="E2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015155560067821</v>
      </c>
      <c r="F299" s="5">
        <v>24</v>
      </c>
      <c r="G299" s="5">
        <v>37.200000000000003</v>
      </c>
      <c r="H299" s="31">
        <f t="shared" si="12"/>
        <v>30.6</v>
      </c>
      <c r="I299" s="5">
        <v>10.1066611111111</v>
      </c>
      <c r="J299" s="5">
        <v>11.3739722222222</v>
      </c>
      <c r="K2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450613872914033</v>
      </c>
      <c r="L299" s="5">
        <v>41</v>
      </c>
      <c r="M299" s="5">
        <v>13.1</v>
      </c>
      <c r="N299" s="5">
        <v>2.84</v>
      </c>
      <c r="O299" s="5">
        <v>1.2935000000000001</v>
      </c>
      <c r="P299" s="5">
        <v>32.299999999999997</v>
      </c>
      <c r="Q299" s="5">
        <v>0</v>
      </c>
      <c r="R299" s="5">
        <v>5.08</v>
      </c>
      <c r="S299" s="189" cm="1">
        <f t="array" ref="S2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299" s="6" cm="1">
        <f t="array" ref="T2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299" s="114" cm="1">
        <f t="array" ref="U299" xml:space="preserve"> Weather_Hyderabad[[#This Row],[DTM]]
  - _xlfn.XLOOKUP(
      1,
      (CropNorms_Wheat[Crop_Name]=$T$1)
    * (CropNorms_Wheat[Variety_Name]=$V$1),
      CropNorms_Wheat[Days_to_Ripening])</f>
        <v>-12.474567543804255</v>
      </c>
      <c r="V299" s="191" cm="1">
        <f t="array" ref="V299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299" s="6">
        <f>IF(OR(Weather_Hyderabad[[#This Row],[Cum_GDD]]="", Weather_Hyderabad[[#This Row],[Date]]&lt;Trials!$F$79), "", Weather_Hyderabad[[#This Row],[Date]]-Trials!$F$79+1)</f>
        <v>11</v>
      </c>
      <c r="X299" s="5" cm="1">
        <f t="array" ref="X2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12.80250576986467</v>
      </c>
      <c r="Y299" s="201" cm="1">
        <f t="array" ref="Y2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3</v>
      </c>
      <c r="Z299" s="5">
        <f t="shared" si="11"/>
        <v>0</v>
      </c>
      <c r="AA299" s="158" cm="1">
        <f t="array" ref="AA2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2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9</v>
      </c>
      <c r="AC2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1.496318276733696</v>
      </c>
      <c r="AD299" s="5">
        <f ca="1">IF(Weather_Hyderabad[[#This Row],[Cum_GDD]]="", "",IF(W299 = 1, ($Q$1/100)*AC299*10, IF(AND(ISNUMBER(AD298), ISNUMBER(Z299), ISNUMBER(AB299)), AD298 + Z299 - AB299 + IF(ISNUMBER(AG298), AG298, 0), "")))</f>
        <v>74.006207448045672</v>
      </c>
      <c r="AE299" s="5" t="str">
        <f ca="1">IF(
  Weather_Hyderabad[[#This Row],[Principal Stage]]="",
  "",IF(AND(AD299&lt;(($Q$1/100)*AC299*10),(($Q$1/100)*AC299*10), W299&lt;=Trials!$H$79-8), "Irrigate", ""))</f>
        <v/>
      </c>
      <c r="AF299" s="5" t="str">
        <f ca="1">IF(
  Weather_Hyderabad[[#This Row],[Principal Stage]]="",
  "",IF(AE299="Irrigate",(($Q$1/100)*AC299*10)-AD299,""))</f>
        <v/>
      </c>
      <c r="AG299" s="31" t="str">
        <f ca="1">IF(AND(W299 &lt;= Trials!$H$79-8, AE299 = "Irrigate"),
    IF(Trials!$L$79 &gt; 1,
        Trials!$L$79 / MAX(VLOOKUP(Trials!$M$80, Soil!$B$8:$U$19, 19, FALSE),
                     MIN((Trials!$L$79 / ((VLOOKUP(Trials!$M$80,Soil!$B$8:$UC$19, 2, FALSE)/100)*AC299*10)),
                         VLOOKUP(Trials!$M$80, Soil!$B$8:$U$19, 20, FALSE))),
        (Trials!$L$79 - SUM(AG$2:AG298)) / (MAX(VLOOKUP(Trials!$M$80, Soil!$B$8:$U$19, 19, FALSE),
                                         MIN(((Trials!$L$79 - SUM(AG$2:AG298)) / ((VLOOKUP(Trials!$M$80,Soil!$B$8:$UC$19, 2, FALSE)/100)*AC2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299" s="206" t="str" cm="1">
        <f t="array" ref="AH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299" s="206" t="str" cm="1">
        <f t="array" ref="AI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299" s="206" t="str" cm="1">
        <f t="array" ref="AJ2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299" s="158" cm="1">
        <f t="array" ref="AK2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3671282558522891</v>
      </c>
      <c r="AL2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5494740655000483</v>
      </c>
      <c r="AM2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.55</v>
      </c>
      <c r="AN299" s="5">
        <f ca="1">IF(
  Weather_Hyderabad[[#This Row],[Principal Stage]]="",
  "",
  SUMIFS(
    Weather_Hyderabad[Daily_DM],
    Weather_Hyderabad[Crop_Day], "&lt;=" &amp; Weather_Hyderabad[[#This Row],[Crop_Day]]
  )
)</f>
        <v>3.8100000000000005</v>
      </c>
      <c r="AO2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</v>
      </c>
      <c r="AP2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2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2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299" s="5">
        <f ca="1">IF(
  Weather_Hyderabad[[#This Row],[Principal Stage]]="",
  "",
  _xlfn.LET(
    _xlpm.prevPool,  N(AS2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8)
        )
      ),
    _xlpm.newPool
  )
)</f>
        <v>107.22000000000003</v>
      </c>
      <c r="AT299" s="5">
        <f ca="1">IF(
  Weather_Hyderabad[[#This Row],[Principal Stage]]="",
  "",
  _xlfn.LET(
    _xlpm.prevPool, N(AS298),
    _xlpm.rd,       N(Weather_Hyderabad[[#This Row],[Root_Depth]]),
    _xlpm.sd,       N(15),
    _xlpm.frac,     MIN(1, _xlpm.rd/_xlpm.sd),
    MAX(0, _xlpm.prevPool * _xlpm.frac)
  )
)</f>
        <v>107.77000000000002</v>
      </c>
      <c r="AU2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.5</v>
      </c>
      <c r="AV299" s="5">
        <f>IF(
  Weather_Hyderabad[[#This Row],[Principal Stage]]="",
  "",
  SUMIFS(
   Nutrient_Uptake_Wheat_Farid2006[Daily_N_Uptake],
    Weather_Hyderabad[Crop_Day], "&lt;=" &amp; Weather_Hyderabad[[#This Row],[Crop_Day]]
  )
)</f>
        <v>2.5499999999999998</v>
      </c>
      <c r="AW2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2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2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299" s="5">
        <f ca="1">IF(
  Weather_Hyderabad[[#This Row],[Principal Stage]]="",
  "",
  _xlfn.LET(
    _xlpm.prevPool,  N(AZ2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8)
        )
      ),
    _xlpm.newPool
  )
)</f>
        <v>44.770000000000017</v>
      </c>
      <c r="BA299" s="5">
        <f ca="1">IF(
  Weather_Hyderabad[[#This Row],[Principal Stage]]="",
  "",
  _xlfn.LET(
    _xlpm.prevPool, N(AZ298),
    _xlpm.rd,       N(Weather_Hyderabad[[#This Row],[Root_Depth]]),
    _xlpm.sd,       N(15),
    _xlpm.frac,     MIN(1, _xlpm.rd/_xlpm.sd),
    MAX(0, _xlpm.prevPool * _xlpm.frac)
  )
)</f>
        <v>44.850000000000016</v>
      </c>
      <c r="BB2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38000000000000006</v>
      </c>
      <c r="BC299" s="5">
        <f>IF(
  Weather_Hyderabad[[#This Row],[Principal Stage]]="",
  "",
  SUMIFS(
   Nutrient_Uptake_Wheat_Farid2006[Daily_P_Uptake],
    Weather_Hyderabad[Crop_Day], "&lt;=" &amp; Weather_Hyderabad[[#This Row],[Crop_Day]]
  )
)</f>
        <v>0.39000000000000007</v>
      </c>
      <c r="BD299" s="5">
        <f>IF(
  Weather_Hyderabad[[#This Row],[Principal Stage]]="",
  "",
  MIN(
    1,
    Nutrient_Uptake_Wheat_Farid2006[[#This Row],[Cum_P_uptake]] / MAX(1, Nutrient_Uptake_Wheat_Farid2006[[#This Row],[Cum_P_req]])
  )
)</f>
        <v>0.39000000000000007</v>
      </c>
      <c r="BE2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2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299" s="5">
        <f ca="1">IF(
  Weather_Hyderabad[[#This Row],[Principal Stage]]="",
  "",
  _xlfn.LET(
    _xlpm.prevPool,  N(BG2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8)
        )
      ),
    _xlpm.newPool
  )
)</f>
        <v>71.849999999999994</v>
      </c>
      <c r="BH299" s="5">
        <f ca="1">IF(
  Weather_Hyderabad[[#This Row],[Principal Stage]]="",
  "",
  _xlfn.LET(
    _xlpm.prevPool, N(BG298),
    _xlpm.rd,       N(Weather_Hyderabad[[#This Row],[Root_Depth]]),
    _xlpm.sd,       N(15),
    _xlpm.frac,     MIN(1, _xlpm.rd/_xlpm.sd),
    MAX(0, _xlpm.prevPool * _xlpm.frac)
  )
)</f>
        <v>72.5</v>
      </c>
      <c r="BI2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.9</v>
      </c>
      <c r="BJ299" s="5">
        <f>IF(
  Weather_Hyderabad[[#This Row],[Principal Stage]]="",
  "",
  SUMIFS(
   Nutrient_Uptake_Wheat_Farid2006[Daily_K_Uptake],
    Weather_Hyderabad[Crop_Day], "&lt;=" &amp; Weather_Hyderabad[[#This Row],[Crop_Day]]
  )
)</f>
        <v>2.9499999999999997</v>
      </c>
      <c r="BK2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2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39000000000000007</v>
      </c>
      <c r="BM2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2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2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2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0" spans="1:68" x14ac:dyDescent="0.15">
      <c r="A300" s="162">
        <v>45224</v>
      </c>
      <c r="B300" s="6">
        <f>MONTH(Weather_Hyderabad[[#This Row],[Date]])</f>
        <v>10</v>
      </c>
      <c r="C300" s="6">
        <f>YEAR(Weather_Hyderabad[[#This Row],[Date]])</f>
        <v>2023</v>
      </c>
      <c r="D300" s="6">
        <f>DATEDIF(DATE(YEAR(Weather_Hyderabad[[#This Row],[Date]]),1,1),Weather_Hyderabad[[#This Row],[Date]],"d")+1</f>
        <v>298</v>
      </c>
      <c r="E3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84841594393216</v>
      </c>
      <c r="F300" s="5">
        <v>23.6</v>
      </c>
      <c r="G300" s="5">
        <v>37.5</v>
      </c>
      <c r="H300" s="31">
        <f t="shared" si="12"/>
        <v>30.55</v>
      </c>
      <c r="I300" s="5">
        <v>10.076844444444401</v>
      </c>
      <c r="J300" s="5">
        <v>11.3515638888888</v>
      </c>
      <c r="K3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322698448472554</v>
      </c>
      <c r="L300" s="5">
        <v>46</v>
      </c>
      <c r="M300" s="5">
        <v>14.7</v>
      </c>
      <c r="N300" s="5">
        <v>2.6804166666666598</v>
      </c>
      <c r="O300" s="5">
        <v>1.1375</v>
      </c>
      <c r="P300" s="5">
        <v>32.200000000000003</v>
      </c>
      <c r="Q300" s="5">
        <v>0</v>
      </c>
      <c r="R300" s="5">
        <v>4.5599999999999996</v>
      </c>
      <c r="S300" s="189" cm="1">
        <f t="array" ref="S3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100000000000001</v>
      </c>
      <c r="T300" s="6" cm="1">
        <f t="array" ref="T3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0" s="114" cm="1">
        <f t="array" ref="U300" xml:space="preserve"> Weather_Hyderabad[[#This Row],[DTM]]
  - _xlfn.XLOOKUP(
      1,
      (CropNorms_Wheat[Crop_Name]=$T$1)
    * (CropNorms_Wheat[Variety_Name]=$V$1),
      CropNorms_Wheat[Days_to_Ripening])</f>
        <v>-12.474567543804255</v>
      </c>
      <c r="V300" s="191" cm="1">
        <f t="array" ref="V300" xml:space="preserve"> Weather_Hyderabad[[#This Row],[Daily_GDD]] *
  _xlfn.XLOOKUP(
    1,
    (CropNorms_Wheat[Crop_Name]=$T$1) *
    (CropNorms_Wheat[Variety_Name]=$V$1),
    CropNorms_Wheat[GDD_Adjust],
    1
  )</f>
        <v>18.904780745136815</v>
      </c>
      <c r="W300" s="6">
        <f>IF(OR(Weather_Hyderabad[[#This Row],[Cum_GDD]]="", Weather_Hyderabad[[#This Row],[Date]]&lt;Trials!$F$79), "", Weather_Hyderabad[[#This Row],[Date]]-Trials!$F$79+1)</f>
        <v>12</v>
      </c>
      <c r="X300" s="5" cm="1">
        <f t="array" ref="X3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31.70728651500147</v>
      </c>
      <c r="Y300" s="201" cm="1">
        <f t="array" ref="Y3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4</v>
      </c>
      <c r="Z300" s="5">
        <f t="shared" si="11"/>
        <v>0</v>
      </c>
      <c r="AA300" s="158" cm="1">
        <f t="array" ref="AA3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2.961805156201663</v>
      </c>
      <c r="AD300" s="5">
        <f ca="1">IF(Weather_Hyderabad[[#This Row],[Cum_GDD]]="", "",IF(W300 = 1, ($Q$1/100)*AC300*10, IF(AND(ISNUMBER(AD299), ISNUMBER(Z300), ISNUMBER(AB300)), AD299 + Z300 - AB300 + IF(ISNUMBER(AG299), AG299, 0), "")))</f>
        <v>71.496207448045666</v>
      </c>
      <c r="AE300" s="5" t="str">
        <f ca="1">IF(
  Weather_Hyderabad[[#This Row],[Principal Stage]]="",
  "",IF(AND(AD300&lt;(($Q$1/100)*AC300*10),(($Q$1/100)*AC300*10), W300&lt;=Trials!$H$79-8), "Irrigate", ""))</f>
        <v/>
      </c>
      <c r="AF300" s="5" t="str">
        <f ca="1">IF(
  Weather_Hyderabad[[#This Row],[Principal Stage]]="",
  "",IF(AE300="Irrigate",(($Q$1/100)*AC300*10)-AD300,""))</f>
        <v/>
      </c>
      <c r="AG300" s="31" t="str">
        <f ca="1">IF(AND(W300 &lt;= Trials!$H$79-8, AE300 = "Irrigate"),
    IF(Trials!$L$79 &gt; 1,
        Trials!$L$79 / MAX(VLOOKUP(Trials!$M$80, Soil!$B$8:$U$19, 19, FALSE),
                     MIN((Trials!$L$79 / ((VLOOKUP(Trials!$M$80,Soil!$B$8:$UC$19, 2, FALSE)/100)*AC300*10)),
                         VLOOKUP(Trials!$M$80, Soil!$B$8:$U$19, 20, FALSE))),
        (Trials!$L$79 - SUM(AG$2:AG299)) / (MAX(VLOOKUP(Trials!$M$80, Soil!$B$8:$U$19, 19, FALSE),
                                         MIN(((Trials!$L$79 - SUM(AG$2:AG299)) / ((VLOOKUP(Trials!$M$80,Soil!$B$8:$UC$19, 2, FALSE)/100)*AC3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0" s="206" t="str" cm="1">
        <f t="array" ref="AH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0" s="206" t="str" cm="1">
        <f t="array" ref="AI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0" s="206" t="str" cm="1">
        <f t="array" ref="AJ3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1: First true leaf (pinnate) unfolded</v>
      </c>
      <c r="AK300" s="158" cm="1">
        <f t="array" ref="AK3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666254533465213</v>
      </c>
      <c r="AL3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674922323605762</v>
      </c>
      <c r="AM3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17</v>
      </c>
      <c r="AN300" s="5">
        <f ca="1">IF(
  Weather_Hyderabad[[#This Row],[Principal Stage]]="",
  "",
  SUMIFS(
    Weather_Hyderabad[Daily_DM],
    Weather_Hyderabad[Crop_Day], "&lt;=" &amp; Weather_Hyderabad[[#This Row],[Crop_Day]]
  )
)</f>
        <v>5.98</v>
      </c>
      <c r="AO3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</v>
      </c>
      <c r="AP3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6°</v>
      </c>
      <c r="AQ3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0" s="5">
        <f ca="1">IF(
  Weather_Hyderabad[[#This Row],[Principal Stage]]="",
  "",
  _xlfn.LET(
    _xlpm.prevPool,  N(AS2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299)
        )
      ),
    _xlpm.newPool
  )
)</f>
        <v>106.67000000000003</v>
      </c>
      <c r="AT300" s="5">
        <f ca="1">IF(
  Weather_Hyderabad[[#This Row],[Principal Stage]]="",
  "",
  _xlfn.LET(
    _xlpm.prevPool, N(AS299),
    _xlpm.rd,       N(Weather_Hyderabad[[#This Row],[Root_Depth]]),
    _xlpm.sd,       N(15),
    _xlpm.frac,     MIN(1, _xlpm.rd/_xlpm.sd),
    MAX(0, _xlpm.prevPool * _xlpm.frac)
  )
)</f>
        <v>107.22000000000003</v>
      </c>
      <c r="AU3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05</v>
      </c>
      <c r="AV300" s="5">
        <f>IF(
  Weather_Hyderabad[[#This Row],[Principal Stage]]="",
  "",
  SUMIFS(
   Nutrient_Uptake_Wheat_Farid2006[Daily_N_Uptake],
    Weather_Hyderabad[Crop_Day], "&lt;=" &amp; Weather_Hyderabad[[#This Row],[Crop_Day]]
  )
)</f>
        <v>3.0999999999999996</v>
      </c>
      <c r="AW3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0" s="5">
        <f ca="1">IF(
  Weather_Hyderabad[[#This Row],[Principal Stage]]="",
  "",
  _xlfn.LET(
    _xlpm.prevPool,  N(AZ2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299)
        )
      ),
    _xlpm.newPool
  )
)</f>
        <v>44.690000000000019</v>
      </c>
      <c r="BA300" s="5">
        <f ca="1">IF(
  Weather_Hyderabad[[#This Row],[Principal Stage]]="",
  "",
  _xlfn.LET(
    _xlpm.prevPool, N(AZ299),
    _xlpm.rd,       N(Weather_Hyderabad[[#This Row],[Root_Depth]]),
    _xlpm.sd,       N(15),
    _xlpm.frac,     MIN(1, _xlpm.rd/_xlpm.sd),
    MAX(0, _xlpm.prevPool * _xlpm.frac)
  )
)</f>
        <v>44.770000000000017</v>
      </c>
      <c r="BB3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46000000000000008</v>
      </c>
      <c r="BC300" s="5">
        <f>IF(
  Weather_Hyderabad[[#This Row],[Principal Stage]]="",
  "",
  SUMIFS(
   Nutrient_Uptake_Wheat_Farid2006[Daily_P_Uptake],
    Weather_Hyderabad[Crop_Day], "&lt;=" &amp; Weather_Hyderabad[[#This Row],[Crop_Day]]
  )
)</f>
        <v>0.47000000000000008</v>
      </c>
      <c r="BD300" s="5">
        <f>IF(
  Weather_Hyderabad[[#This Row],[Principal Stage]]="",
  "",
  MIN(
    1,
    Nutrient_Uptake_Wheat_Farid2006[[#This Row],[Cum_P_uptake]] / MAX(1, Nutrient_Uptake_Wheat_Farid2006[[#This Row],[Cum_P_req]])
  )
)</f>
        <v>0.47000000000000008</v>
      </c>
      <c r="BE3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0" s="5">
        <f ca="1">IF(
  Weather_Hyderabad[[#This Row],[Principal Stage]]="",
  "",
  _xlfn.LET(
    _xlpm.prevPool,  N(BG2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299)
        )
      ),
    _xlpm.newPool
  )
)</f>
        <v>71.199999999999989</v>
      </c>
      <c r="BH300" s="5">
        <f ca="1">IF(
  Weather_Hyderabad[[#This Row],[Principal Stage]]="",
  "",
  _xlfn.LET(
    _xlpm.prevPool, N(BG299),
    _xlpm.rd,       N(Weather_Hyderabad[[#This Row],[Root_Depth]]),
    _xlpm.sd,       N(15),
    _xlpm.frac,     MIN(1, _xlpm.rd/_xlpm.sd),
    MAX(0, _xlpm.prevPool * _xlpm.frac)
  )
)</f>
        <v>71.849999999999994</v>
      </c>
      <c r="BI3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.55</v>
      </c>
      <c r="BJ300" s="5">
        <f>IF(
  Weather_Hyderabad[[#This Row],[Principal Stage]]="",
  "",
  SUMIFS(
   Nutrient_Uptake_Wheat_Farid2006[Daily_K_Uptake],
    Weather_Hyderabad[Crop_Day], "&lt;=" &amp; Weather_Hyderabad[[#This Row],[Crop_Day]]
  )
)</f>
        <v>3.5999999999999996</v>
      </c>
      <c r="BK3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47000000000000008</v>
      </c>
      <c r="BM3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1" spans="1:68" x14ac:dyDescent="0.15">
      <c r="A301" s="162">
        <v>45225</v>
      </c>
      <c r="B301" s="6">
        <f>MONTH(Weather_Hyderabad[[#This Row],[Date]])</f>
        <v>10</v>
      </c>
      <c r="C301" s="6">
        <f>YEAR(Weather_Hyderabad[[#This Row],[Date]])</f>
        <v>2023</v>
      </c>
      <c r="D301" s="6">
        <f>DATEDIF(DATE(YEAR(Weather_Hyderabad[[#This Row],[Date]]),1,1),Weather_Hyderabad[[#This Row],[Date]],"d")+1</f>
        <v>299</v>
      </c>
      <c r="E3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82843084443498</v>
      </c>
      <c r="F301" s="5">
        <v>25.1</v>
      </c>
      <c r="G301" s="5">
        <v>38</v>
      </c>
      <c r="H301" s="31">
        <f t="shared" si="12"/>
        <v>31.55</v>
      </c>
      <c r="I301" s="5">
        <v>10.109258333333299</v>
      </c>
      <c r="J301" s="5">
        <v>11.329233333333301</v>
      </c>
      <c r="K3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1635317716086</v>
      </c>
      <c r="L301" s="5">
        <v>38</v>
      </c>
      <c r="M301" s="5">
        <v>12.8</v>
      </c>
      <c r="N301" s="5">
        <v>3.09916666666666</v>
      </c>
      <c r="O301" s="5">
        <v>1.9435000000000002</v>
      </c>
      <c r="P301" s="5">
        <v>32.5</v>
      </c>
      <c r="Q301" s="5">
        <v>0</v>
      </c>
      <c r="R301" s="5">
        <v>6.12</v>
      </c>
      <c r="S301" s="189" cm="1">
        <f t="array" ref="S3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850000000000001</v>
      </c>
      <c r="T301" s="6" cm="1">
        <f t="array" ref="T3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01" s="114" cm="1">
        <f t="array" ref="U301" xml:space="preserve"> Weather_Hyderabad[[#This Row],[DTM]]
  - _xlfn.XLOOKUP(
      1,
      (CropNorms_Wheat[Crop_Name]=$T$1)
    * (CropNorms_Wheat[Variety_Name]=$V$1),
      CropNorms_Wheat[Days_to_Ripening])</f>
        <v>-12.474567543804255</v>
      </c>
      <c r="V301" s="191" cm="1">
        <f t="array" ref="V301" xml:space="preserve"> Weather_Hyderabad[[#This Row],[Daily_GDD]] *
  _xlfn.XLOOKUP(
    1,
    (CropNorms_Wheat[Crop_Name]=$T$1) *
    (CropNorms_Wheat[Variety_Name]=$V$1),
    CropNorms_Wheat[GDD_Adjust],
    1
  )</f>
        <v>19.64711506758983</v>
      </c>
      <c r="W301" s="6">
        <f>IF(OR(Weather_Hyderabad[[#This Row],[Cum_GDD]]="", Weather_Hyderabad[[#This Row],[Date]]&lt;Trials!$F$79), "", Weather_Hyderabad[[#This Row],[Date]]-Trials!$F$79+1)</f>
        <v>13</v>
      </c>
      <c r="X301" s="5" cm="1">
        <f t="array" ref="X3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51.35440158259129</v>
      </c>
      <c r="Y301" s="201" cm="1">
        <f t="array" ref="Y3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5</v>
      </c>
      <c r="Z301" s="5">
        <f t="shared" si="11"/>
        <v>0</v>
      </c>
      <c r="AA301" s="158" cm="1">
        <f t="array" ref="AA3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7</v>
      </c>
      <c r="AC3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4.484837331983822</v>
      </c>
      <c r="AD301" s="5">
        <f ca="1">IF(Weather_Hyderabad[[#This Row],[Cum_GDD]]="", "",IF(W301 = 1, ($Q$1/100)*AC301*10, IF(AND(ISNUMBER(AD300), ISNUMBER(Z301), ISNUMBER(AB301)), AD300 + Z301 - AB301 + IF(ISNUMBER(AG300), AG300, 0), "")))</f>
        <v>68.126207448045662</v>
      </c>
      <c r="AE301" s="5" t="str">
        <f ca="1">IF(
  Weather_Hyderabad[[#This Row],[Principal Stage]]="",
  "",IF(AND(AD301&lt;(($Q$1/100)*AC301*10),(($Q$1/100)*AC301*10), W301&lt;=Trials!$H$79-8), "Irrigate", ""))</f>
        <v/>
      </c>
      <c r="AF301" s="5" t="str">
        <f ca="1">IF(
  Weather_Hyderabad[[#This Row],[Principal Stage]]="",
  "",IF(AE301="Irrigate",(($Q$1/100)*AC301*10)-AD301,""))</f>
        <v/>
      </c>
      <c r="AG301" s="31" t="str">
        <f ca="1">IF(AND(W301 &lt;= Trials!$H$79-8, AE301 = "Irrigate"),
    IF(Trials!$L$79 &gt; 1,
        Trials!$L$79 / MAX(VLOOKUP(Trials!$M$80, Soil!$B$8:$U$19, 19, FALSE),
                     MIN((Trials!$L$79 / ((VLOOKUP(Trials!$M$80,Soil!$B$8:$UC$19, 2, FALSE)/100)*AC301*10)),
                         VLOOKUP(Trials!$M$80, Soil!$B$8:$U$19, 20, FALSE))),
        (Trials!$L$79 - SUM(AG$2:AG300)) / (MAX(VLOOKUP(Trials!$M$80, Soil!$B$8:$U$19, 19, FALSE),
                                         MIN(((Trials!$L$79 - SUM(AG$2:AG300)) / ((VLOOKUP(Trials!$M$80,Soil!$B$8:$UC$19, 2, FALSE)/100)*AC3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1" s="206" t="str" cm="1">
        <f t="array" ref="AH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1" s="206" t="str" cm="1">
        <f t="array" ref="AI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1" s="206" t="str" cm="1">
        <f t="array" ref="AJ3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1" s="158" cm="1">
        <f t="array" ref="AK3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39771266073194828</v>
      </c>
      <c r="AL3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8033235377527845</v>
      </c>
      <c r="AM3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.93</v>
      </c>
      <c r="AN301" s="5">
        <f ca="1">IF(
  Weather_Hyderabad[[#This Row],[Principal Stage]]="",
  "",
  SUMIFS(
    Weather_Hyderabad[Daily_DM],
    Weather_Hyderabad[Crop_Day], "&lt;=" &amp; Weather_Hyderabad[[#This Row],[Crop_Day]]
  )
)</f>
        <v>8.91</v>
      </c>
      <c r="AO3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</v>
      </c>
      <c r="AP3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6°</v>
      </c>
      <c r="AQ3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1" s="5">
        <f ca="1">IF(
  Weather_Hyderabad[[#This Row],[Principal Stage]]="",
  "",
  _xlfn.LET(
    _xlpm.prevPool,  N(AS3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0)
        )
      ),
    _xlpm.newPool
  )
)</f>
        <v>106.12000000000003</v>
      </c>
      <c r="AT301" s="5">
        <f ca="1">IF(
  Weather_Hyderabad[[#This Row],[Principal Stage]]="",
  "",
  _xlfn.LET(
    _xlpm.prevPool, N(AS300),
    _xlpm.rd,       N(Weather_Hyderabad[[#This Row],[Root_Depth]]),
    _xlpm.sd,       N(15),
    _xlpm.frac,     MIN(1, _xlpm.rd/_xlpm.sd),
    MAX(0, _xlpm.prevPool * _xlpm.frac)
  )
)</f>
        <v>106.67000000000003</v>
      </c>
      <c r="AU3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.5999999999999996</v>
      </c>
      <c r="AV301" s="5">
        <f>IF(
  Weather_Hyderabad[[#This Row],[Principal Stage]]="",
  "",
  SUMIFS(
   Nutrient_Uptake_Wheat_Farid2006[Daily_N_Uptake],
    Weather_Hyderabad[Crop_Day], "&lt;=" &amp; Weather_Hyderabad[[#This Row],[Crop_Day]]
  )
)</f>
        <v>3.6499999999999995</v>
      </c>
      <c r="AW3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1" s="5">
        <f ca="1">IF(
  Weather_Hyderabad[[#This Row],[Principal Stage]]="",
  "",
  _xlfn.LET(
    _xlpm.prevPool,  N(AZ3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0)
        )
      ),
    _xlpm.newPool
  )
)</f>
        <v>44.610000000000021</v>
      </c>
      <c r="BA301" s="5">
        <f ca="1">IF(
  Weather_Hyderabad[[#This Row],[Principal Stage]]="",
  "",
  _xlfn.LET(
    _xlpm.prevPool, N(AZ300),
    _xlpm.rd,       N(Weather_Hyderabad[[#This Row],[Root_Depth]]),
    _xlpm.sd,       N(15),
    _xlpm.frac,     MIN(1, _xlpm.rd/_xlpm.sd),
    MAX(0, _xlpm.prevPool * _xlpm.frac)
  )
)</f>
        <v>44.690000000000019</v>
      </c>
      <c r="BB3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54</v>
      </c>
      <c r="BC301" s="5">
        <f>IF(
  Weather_Hyderabad[[#This Row],[Principal Stage]]="",
  "",
  SUMIFS(
   Nutrient_Uptake_Wheat_Farid2006[Daily_P_Uptake],
    Weather_Hyderabad[Crop_Day], "&lt;=" &amp; Weather_Hyderabad[[#This Row],[Crop_Day]]
  )
)</f>
        <v>0.55000000000000004</v>
      </c>
      <c r="BD301" s="5">
        <f>IF(
  Weather_Hyderabad[[#This Row],[Principal Stage]]="",
  "",
  MIN(
    1,
    Nutrient_Uptake_Wheat_Farid2006[[#This Row],[Cum_P_uptake]] / MAX(1, Nutrient_Uptake_Wheat_Farid2006[[#This Row],[Cum_P_req]])
  )
)</f>
        <v>0.55000000000000004</v>
      </c>
      <c r="BE3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1" s="5">
        <f ca="1">IF(
  Weather_Hyderabad[[#This Row],[Principal Stage]]="",
  "",
  _xlfn.LET(
    _xlpm.prevPool,  N(BG3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0)
        )
      ),
    _xlpm.newPool
  )
)</f>
        <v>70.549999999999983</v>
      </c>
      <c r="BH301" s="5">
        <f ca="1">IF(
  Weather_Hyderabad[[#This Row],[Principal Stage]]="",
  "",
  _xlfn.LET(
    _xlpm.prevPool, N(BG300),
    _xlpm.rd,       N(Weather_Hyderabad[[#This Row],[Root_Depth]]),
    _xlpm.sd,       N(15),
    _xlpm.frac,     MIN(1, _xlpm.rd/_xlpm.sd),
    MAX(0, _xlpm.prevPool * _xlpm.frac)
  )
)</f>
        <v>71.199999999999989</v>
      </c>
      <c r="BI3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2</v>
      </c>
      <c r="BJ301" s="5">
        <f>IF(
  Weather_Hyderabad[[#This Row],[Principal Stage]]="",
  "",
  SUMIFS(
   Nutrient_Uptake_Wheat_Farid2006[Daily_K_Uptake],
    Weather_Hyderabad[Crop_Day], "&lt;=" &amp; Weather_Hyderabad[[#This Row],[Crop_Day]]
  )
)</f>
        <v>4.25</v>
      </c>
      <c r="BK3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55000000000000004</v>
      </c>
      <c r="BM3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2" spans="1:68" x14ac:dyDescent="0.15">
      <c r="A302" s="162">
        <v>45226</v>
      </c>
      <c r="B302" s="6">
        <f>MONTH(Weather_Hyderabad[[#This Row],[Date]])</f>
        <v>10</v>
      </c>
      <c r="C302" s="6">
        <f>YEAR(Weather_Hyderabad[[#This Row],[Date]])</f>
        <v>2023</v>
      </c>
      <c r="D302" s="6">
        <f>DATEDIF(DATE(YEAR(Weather_Hyderabad[[#This Row],[Date]]),1,1),Weather_Hyderabad[[#This Row],[Date]],"d")+1</f>
        <v>300</v>
      </c>
      <c r="E3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518520894231187</v>
      </c>
      <c r="F302" s="5">
        <v>24</v>
      </c>
      <c r="G302" s="5">
        <v>36.9</v>
      </c>
      <c r="H302" s="31">
        <f t="shared" si="12"/>
        <v>30.45</v>
      </c>
      <c r="I302" s="5">
        <v>9.7552611111111105</v>
      </c>
      <c r="J302" s="5">
        <v>11.3069305555555</v>
      </c>
      <c r="K3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750683795337839</v>
      </c>
      <c r="L302" s="5">
        <v>51</v>
      </c>
      <c r="M302" s="5">
        <v>17.7</v>
      </c>
      <c r="N302" s="5">
        <v>2.33958333333333</v>
      </c>
      <c r="O302" s="5">
        <v>2.2425000000000002</v>
      </c>
      <c r="P302" s="5">
        <v>32</v>
      </c>
      <c r="Q302" s="5">
        <v>0</v>
      </c>
      <c r="R302" s="5">
        <v>5.18</v>
      </c>
      <c r="S302" s="189" cm="1">
        <f t="array" ref="S3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9.3</v>
      </c>
      <c r="T302" s="6" cm="1">
        <f t="array" ref="T3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2" s="114" cm="1">
        <f t="array" ref="U302" xml:space="preserve"> Weather_Hyderabad[[#This Row],[DTM]]
  - _xlfn.XLOOKUP(
      1,
      (CropNorms_Wheat[Crop_Name]=$T$1)
    * (CropNorms_Wheat[Variety_Name]=$V$1),
      CropNorms_Wheat[Days_to_Ripening])</f>
        <v>-11.474567543804255</v>
      </c>
      <c r="V302" s="191" cm="1">
        <f t="array" ref="V302" xml:space="preserve"> Weather_Hyderabad[[#This Row],[Daily_GDD]] *
  _xlfn.XLOOKUP(
    1,
    (CropNorms_Wheat[Crop_Name]=$T$1) *
    (CropNorms_Wheat[Variety_Name]=$V$1),
    CropNorms_Wheat[GDD_Adjust],
    1
  )</f>
        <v>19.102736564457619</v>
      </c>
      <c r="W302" s="6">
        <f>IF(OR(Weather_Hyderabad[[#This Row],[Cum_GDD]]="", Weather_Hyderabad[[#This Row],[Date]]&lt;Trials!$F$79), "", Weather_Hyderabad[[#This Row],[Date]]-Trials!$F$79+1)</f>
        <v>14</v>
      </c>
      <c r="X302" s="5" cm="1">
        <f t="array" ref="X3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70.45713814704891</v>
      </c>
      <c r="Y302" s="201" cm="1">
        <f t="array" ref="Y3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6</v>
      </c>
      <c r="Z302" s="5">
        <f t="shared" si="11"/>
        <v>0</v>
      </c>
      <c r="AA302" s="158" cm="1">
        <f t="array" ref="AA3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5.965669623802242</v>
      </c>
      <c r="AD302" s="5">
        <f ca="1">IF(Weather_Hyderabad[[#This Row],[Cum_GDD]]="", "",IF(W302 = 1, ($Q$1/100)*AC302*10, IF(AND(ISNUMBER(AD301), ISNUMBER(Z302), ISNUMBER(AB302)), AD301 + Z302 - AB302 + IF(ISNUMBER(AG301), AG301, 0), "")))</f>
        <v>65.276207448045668</v>
      </c>
      <c r="AE302" s="5" t="str">
        <f ca="1">IF(
  Weather_Hyderabad[[#This Row],[Principal Stage]]="",
  "",IF(AND(AD302&lt;(($Q$1/100)*AC302*10),(($Q$1/100)*AC302*10), W302&lt;=Trials!$H$79-8), "Irrigate", ""))</f>
        <v/>
      </c>
      <c r="AF302" s="5" t="str">
        <f ca="1">IF(
  Weather_Hyderabad[[#This Row],[Principal Stage]]="",
  "",IF(AE302="Irrigate",(($Q$1/100)*AC302*10)-AD302,""))</f>
        <v/>
      </c>
      <c r="AG302" s="31" t="str">
        <f ca="1">IF(AND(W302 &lt;= Trials!$H$79-8, AE302 = "Irrigate"),
    IF(Trials!$L$79 &gt; 1,
        Trials!$L$79 / MAX(VLOOKUP(Trials!$M$80, Soil!$B$8:$U$19, 19, FALSE),
                     MIN((Trials!$L$79 / ((VLOOKUP(Trials!$M$80,Soil!$B$8:$UC$19, 2, FALSE)/100)*AC302*10)),
                         VLOOKUP(Trials!$M$80, Soil!$B$8:$U$19, 20, FALSE))),
        (Trials!$L$79 - SUM(AG$2:AG301)) / (MAX(VLOOKUP(Trials!$M$80, Soil!$B$8:$U$19, 19, FALSE),
                                         MIN(((Trials!$L$79 - SUM(AG$2:AG301)) / ((VLOOKUP(Trials!$M$80,Soil!$B$8:$UC$19, 2, FALSE)/100)*AC3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2" s="206" t="str" cm="1">
        <f t="array" ref="AH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2" s="206" t="str" cm="1">
        <f t="array" ref="AI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2" s="206" t="str" cm="1">
        <f t="array" ref="AJ3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2" s="158" cm="1">
        <f t="array" ref="AK3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2793850972634323</v>
      </c>
      <c r="AL3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19262679255917048</v>
      </c>
      <c r="AM3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.72</v>
      </c>
      <c r="AN302" s="5">
        <f ca="1">IF(
  Weather_Hyderabad[[#This Row],[Principal Stage]]="",
  "",
  SUMIFS(
    Weather_Hyderabad[Daily_DM],
    Weather_Hyderabad[Crop_Day], "&lt;=" &amp; Weather_Hyderabad[[#This Row],[Crop_Day]]
  )
)</f>
        <v>12.63</v>
      </c>
      <c r="AO3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</v>
      </c>
      <c r="AP3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2.5°</v>
      </c>
      <c r="AQ3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2" s="5">
        <f ca="1">IF(
  Weather_Hyderabad[[#This Row],[Principal Stage]]="",
  "",
  _xlfn.LET(
    _xlpm.prevPool,  N(AS3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1)
        )
      ),
    _xlpm.newPool
  )
)</f>
        <v>105.57000000000004</v>
      </c>
      <c r="AT302" s="5">
        <f ca="1">IF(
  Weather_Hyderabad[[#This Row],[Principal Stage]]="",
  "",
  _xlfn.LET(
    _xlpm.prevPool, N(AS301),
    _xlpm.rd,       N(Weather_Hyderabad[[#This Row],[Root_Depth]]),
    _xlpm.sd,       N(15),
    _xlpm.frac,     MIN(1, _xlpm.rd/_xlpm.sd),
    MAX(0, _xlpm.prevPool * _xlpm.frac)
  )
)</f>
        <v>106.12000000000003</v>
      </c>
      <c r="AU3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1499999999999995</v>
      </c>
      <c r="AV302" s="5">
        <f>IF(
  Weather_Hyderabad[[#This Row],[Principal Stage]]="",
  "",
  SUMIFS(
   Nutrient_Uptake_Wheat_Farid2006[Daily_N_Uptake],
    Weather_Hyderabad[Crop_Day], "&lt;=" &amp; Weather_Hyderabad[[#This Row],[Crop_Day]]
  )
)</f>
        <v>4.1999999999999993</v>
      </c>
      <c r="AW3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2" s="5">
        <f ca="1">IF(
  Weather_Hyderabad[[#This Row],[Principal Stage]]="",
  "",
  _xlfn.LET(
    _xlpm.prevPool,  N(AZ3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1)
        )
      ),
    _xlpm.newPool
  )
)</f>
        <v>44.530000000000022</v>
      </c>
      <c r="BA302" s="5">
        <f ca="1">IF(
  Weather_Hyderabad[[#This Row],[Principal Stage]]="",
  "",
  _xlfn.LET(
    _xlpm.prevPool, N(AZ301),
    _xlpm.rd,       N(Weather_Hyderabad[[#This Row],[Root_Depth]]),
    _xlpm.sd,       N(15),
    _xlpm.frac,     MIN(1, _xlpm.rd/_xlpm.sd),
    MAX(0, _xlpm.prevPool * _xlpm.frac)
  )
)</f>
        <v>44.610000000000021</v>
      </c>
      <c r="BB3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62</v>
      </c>
      <c r="BC302" s="5">
        <f>IF(
  Weather_Hyderabad[[#This Row],[Principal Stage]]="",
  "",
  SUMIFS(
   Nutrient_Uptake_Wheat_Farid2006[Daily_P_Uptake],
    Weather_Hyderabad[Crop_Day], "&lt;=" &amp; Weather_Hyderabad[[#This Row],[Crop_Day]]
  )
)</f>
        <v>0.63</v>
      </c>
      <c r="BD302" s="5">
        <f>IF(
  Weather_Hyderabad[[#This Row],[Principal Stage]]="",
  "",
  MIN(
    1,
    Nutrient_Uptake_Wheat_Farid2006[[#This Row],[Cum_P_uptake]] / MAX(1, Nutrient_Uptake_Wheat_Farid2006[[#This Row],[Cum_P_req]])
  )
)</f>
        <v>0.63</v>
      </c>
      <c r="BE3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2" s="5">
        <f ca="1">IF(
  Weather_Hyderabad[[#This Row],[Principal Stage]]="",
  "",
  _xlfn.LET(
    _xlpm.prevPool,  N(BG3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1)
        )
      ),
    _xlpm.newPool
  )
)</f>
        <v>69.899999999999977</v>
      </c>
      <c r="BH302" s="5">
        <f ca="1">IF(
  Weather_Hyderabad[[#This Row],[Principal Stage]]="",
  "",
  _xlfn.LET(
    _xlpm.prevPool, N(BG301),
    _xlpm.rd,       N(Weather_Hyderabad[[#This Row],[Root_Depth]]),
    _xlpm.sd,       N(15),
    _xlpm.frac,     MIN(1, _xlpm.rd/_xlpm.sd),
    MAX(0, _xlpm.prevPool * _xlpm.frac)
  )
)</f>
        <v>70.549999999999983</v>
      </c>
      <c r="BI3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.8500000000000005</v>
      </c>
      <c r="BJ302" s="5">
        <f>IF(
  Weather_Hyderabad[[#This Row],[Principal Stage]]="",
  "",
  SUMIFS(
   Nutrient_Uptake_Wheat_Farid2006[Daily_K_Uptake],
    Weather_Hyderabad[Crop_Day], "&lt;=" &amp; Weather_Hyderabad[[#This Row],[Crop_Day]]
  )
)</f>
        <v>4.9000000000000004</v>
      </c>
      <c r="BK3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63</v>
      </c>
      <c r="BM3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3" spans="1:68" x14ac:dyDescent="0.15">
      <c r="A303" s="162">
        <v>45227</v>
      </c>
      <c r="B303" s="6">
        <f>MONTH(Weather_Hyderabad[[#This Row],[Date]])</f>
        <v>10</v>
      </c>
      <c r="C303" s="6">
        <f>YEAR(Weather_Hyderabad[[#This Row],[Date]])</f>
        <v>2023</v>
      </c>
      <c r="D303" s="6">
        <f>DATEDIF(DATE(YEAR(Weather_Hyderabad[[#This Row],[Date]]),1,1),Weather_Hyderabad[[#This Row],[Date]],"d")+1</f>
        <v>301</v>
      </c>
      <c r="E3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355532917759366</v>
      </c>
      <c r="F303" s="5">
        <v>25.6</v>
      </c>
      <c r="G303" s="5">
        <v>36.6</v>
      </c>
      <c r="H303" s="31">
        <f t="shared" si="12"/>
        <v>31.1</v>
      </c>
      <c r="I303" s="5">
        <v>10</v>
      </c>
      <c r="J303" s="5">
        <v>11.2846722222222</v>
      </c>
      <c r="K3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59542287613377</v>
      </c>
      <c r="L303" s="5">
        <v>48</v>
      </c>
      <c r="M303" s="5">
        <v>16</v>
      </c>
      <c r="N303" s="5">
        <v>2.4579166666666601</v>
      </c>
      <c r="O303" s="5">
        <v>1.9435000000000002</v>
      </c>
      <c r="P303" s="5">
        <v>32.4</v>
      </c>
      <c r="Q303" s="5">
        <v>0</v>
      </c>
      <c r="R303" s="5">
        <v>5.21</v>
      </c>
      <c r="S303" s="189" cm="1">
        <f t="array" ref="S3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20.100000000000001</v>
      </c>
      <c r="T303" s="6" cm="1">
        <f t="array" ref="T3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03" s="114" cm="1">
        <f t="array" ref="U303" xml:space="preserve"> Weather_Hyderabad[[#This Row],[DTM]]
  - _xlfn.XLOOKUP(
      1,
      (CropNorms_Wheat[Crop_Name]=$T$1)
    * (CropNorms_Wheat[Variety_Name]=$V$1),
      CropNorms_Wheat[Days_to_Ripening])</f>
        <v>-11.474567543804255</v>
      </c>
      <c r="V303" s="191" cm="1">
        <f t="array" ref="V303" xml:space="preserve"> Weather_Hyderabad[[#This Row],[Daily_GDD]] *
  _xlfn.XLOOKUP(
    1,
    (CropNorms_Wheat[Crop_Name]=$T$1) *
    (CropNorms_Wheat[Variety_Name]=$V$1),
    CropNorms_Wheat[GDD_Adjust],
    1
  )</f>
        <v>19.894559841740836</v>
      </c>
      <c r="W303" s="6">
        <f>IF(OR(Weather_Hyderabad[[#This Row],[Cum_GDD]]="", Weather_Hyderabad[[#This Row],[Date]]&lt;Trials!$F$79), "", Weather_Hyderabad[[#This Row],[Date]]-Trials!$F$79+1)</f>
        <v>15</v>
      </c>
      <c r="X303" s="5" cm="1">
        <f t="array" ref="X3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290.35169798878974</v>
      </c>
      <c r="Y303" s="201" cm="1">
        <f t="array" ref="Y3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7</v>
      </c>
      <c r="Z303" s="5">
        <f t="shared" si="11"/>
        <v>0</v>
      </c>
      <c r="AA303" s="158" cm="1">
        <f t="array" ref="AA3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7</v>
      </c>
      <c r="AC3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7.50788356502246</v>
      </c>
      <c r="AD303" s="5">
        <f ca="1">IF(Weather_Hyderabad[[#This Row],[Cum_GDD]]="", "",IF(W303 = 1, ($Q$1/100)*AC303*10, IF(AND(ISNUMBER(AD302), ISNUMBER(Z303), ISNUMBER(AB303)), AD302 + Z303 - AB303 + IF(ISNUMBER(AG302), AG302, 0), "")))</f>
        <v>62.40620744804567</v>
      </c>
      <c r="AE303" s="5" t="str">
        <f ca="1">IF(
  Weather_Hyderabad[[#This Row],[Principal Stage]]="",
  "",IF(AND(AD303&lt;(($Q$1/100)*AC303*10),(($Q$1/100)*AC303*10), W303&lt;=Trials!$H$79-8), "Irrigate", ""))</f>
        <v/>
      </c>
      <c r="AF303" s="5" t="str">
        <f ca="1">IF(
  Weather_Hyderabad[[#This Row],[Principal Stage]]="",
  "",IF(AE303="Irrigate",(($Q$1/100)*AC303*10)-AD303,""))</f>
        <v/>
      </c>
      <c r="AG303" s="31" t="str">
        <f ca="1">IF(AND(W303 &lt;= Trials!$H$79-8, AE303 = "Irrigate"),
    IF(Trials!$L$79 &gt; 1,
        Trials!$L$79 / MAX(VLOOKUP(Trials!$M$80, Soil!$B$8:$U$19, 19, FALSE),
                     MIN((Trials!$L$79 / ((VLOOKUP(Trials!$M$80,Soil!$B$8:$UC$19, 2, FALSE)/100)*AC303*10)),
                         VLOOKUP(Trials!$M$80, Soil!$B$8:$U$19, 20, FALSE))),
        (Trials!$L$79 - SUM(AG$2:AG302)) / (MAX(VLOOKUP(Trials!$M$80, Soil!$B$8:$U$19, 19, FALSE),
                                         MIN(((Trials!$L$79 - SUM(AG$2:AG302)) / ((VLOOKUP(Trials!$M$80,Soil!$B$8:$UC$19, 2, FALSE)/100)*AC3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3" s="206" t="str" cm="1">
        <f t="array" ref="AH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3" s="206" t="str" cm="1">
        <f t="array" ref="AI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3" s="206" t="str" cm="1">
        <f t="array" ref="AJ3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3" s="158" cm="1">
        <f t="array" ref="AK3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5941724365314834</v>
      </c>
      <c r="AL3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0523485401512298</v>
      </c>
      <c r="AM3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.79</v>
      </c>
      <c r="AN303" s="5">
        <f ca="1">IF(
  Weather_Hyderabad[[#This Row],[Principal Stage]]="",
  "",
  SUMIFS(
    Weather_Hyderabad[Daily_DM],
    Weather_Hyderabad[Crop_Day], "&lt;=" &amp; Weather_Hyderabad[[#This Row],[Crop_Day]]
  )
)</f>
        <v>17.420000000000002</v>
      </c>
      <c r="AO3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</v>
      </c>
      <c r="AP3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3.1°</v>
      </c>
      <c r="AQ3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3" s="5">
        <f ca="1">IF(
  Weather_Hyderabad[[#This Row],[Principal Stage]]="",
  "",
  _xlfn.LET(
    _xlpm.prevPool,  N(AS3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2)
        )
      ),
    _xlpm.newPool
  )
)</f>
        <v>105.02000000000004</v>
      </c>
      <c r="AT303" s="5">
        <f ca="1">IF(
  Weather_Hyderabad[[#This Row],[Principal Stage]]="",
  "",
  _xlfn.LET(
    _xlpm.prevPool, N(AS302),
    _xlpm.rd,       N(Weather_Hyderabad[[#This Row],[Root_Depth]]),
    _xlpm.sd,       N(15),
    _xlpm.frac,     MIN(1, _xlpm.rd/_xlpm.sd),
    MAX(0, _xlpm.prevPool * _xlpm.frac)
  )
)</f>
        <v>105.57000000000004</v>
      </c>
      <c r="AU303" s="250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.6999999999999993</v>
      </c>
      <c r="AV303" s="250">
        <f>IF(
  Weather_Hyderabad[[#This Row],[Principal Stage]]="",
  "",
  SUMIFS(
   Nutrient_Uptake_Wheat_Farid2006[Daily_N_Uptake],
    Weather_Hyderabad[Crop_Day], "&lt;=" &amp; Weather_Hyderabad[[#This Row],[Crop_Day]]
  )
)</f>
        <v>4.7499999999999991</v>
      </c>
      <c r="AW303" s="250">
        <f>IF(
  Weather_Hyderabad[[#This Row],[Principal Stage]]="",
  "",
  MIN(
    1,
    Nutrient_Uptake_Wheat_Farid2006[[#This Row],[Cum_N_uptake]] / MAX(1, Nutrient_Uptake_Wheat_Farid2006[[#This Row],[Cum_N_req]])
  )
)</f>
        <v>1</v>
      </c>
      <c r="AX3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3" s="5">
        <f ca="1">IF(
  Weather_Hyderabad[[#This Row],[Principal Stage]]="",
  "",
  _xlfn.LET(
    _xlpm.prevPool,  N(AZ3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2)
        )
      ),
    _xlpm.newPool
  )
)</f>
        <v>44.450000000000024</v>
      </c>
      <c r="BA303" s="5">
        <f ca="1">IF(
  Weather_Hyderabad[[#This Row],[Principal Stage]]="",
  "",
  _xlfn.LET(
    _xlpm.prevPool, N(AZ302),
    _xlpm.rd,       N(Weather_Hyderabad[[#This Row],[Root_Depth]]),
    _xlpm.sd,       N(15),
    _xlpm.frac,     MIN(1, _xlpm.rd/_xlpm.sd),
    MAX(0, _xlpm.prevPool * _xlpm.frac)
  )
)</f>
        <v>44.530000000000022</v>
      </c>
      <c r="BB3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</v>
      </c>
      <c r="BC303" s="5">
        <f>IF(
  Weather_Hyderabad[[#This Row],[Principal Stage]]="",
  "",
  SUMIFS(
   Nutrient_Uptake_Wheat_Farid2006[Daily_P_Uptake],
    Weather_Hyderabad[Crop_Day], "&lt;=" &amp; Weather_Hyderabad[[#This Row],[Crop_Day]]
  )
)</f>
        <v>0.71</v>
      </c>
      <c r="BD303" s="5">
        <f>IF(
  Weather_Hyderabad[[#This Row],[Principal Stage]]="",
  "",
  MIN(
    1,
    Nutrient_Uptake_Wheat_Farid2006[[#This Row],[Cum_P_uptake]] / MAX(1, Nutrient_Uptake_Wheat_Farid2006[[#This Row],[Cum_P_req]])
  )
)</f>
        <v>0.71</v>
      </c>
      <c r="BE3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3" s="5">
        <f ca="1">IF(
  Weather_Hyderabad[[#This Row],[Principal Stage]]="",
  "",
  _xlfn.LET(
    _xlpm.prevPool,  N(BG3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2)
        )
      ),
    _xlpm.newPool
  )
)</f>
        <v>69.249999999999972</v>
      </c>
      <c r="BH303" s="5">
        <f ca="1">IF(
  Weather_Hyderabad[[#This Row],[Principal Stage]]="",
  "",
  _xlfn.LET(
    _xlpm.prevPool, N(BG302),
    _xlpm.rd,       N(Weather_Hyderabad[[#This Row],[Root_Depth]]),
    _xlpm.sd,       N(15),
    _xlpm.frac,     MIN(1, _xlpm.rd/_xlpm.sd),
    MAX(0, _xlpm.prevPool * _xlpm.frac)
  )
)</f>
        <v>69.899999999999977</v>
      </c>
      <c r="BI3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.5000000000000009</v>
      </c>
      <c r="BJ303" s="5">
        <f>IF(
  Weather_Hyderabad[[#This Row],[Principal Stage]]="",
  "",
  SUMIFS(
   Nutrient_Uptake_Wheat_Farid2006[Daily_K_Uptake],
    Weather_Hyderabad[Crop_Day], "&lt;=" &amp; Weather_Hyderabad[[#This Row],[Crop_Day]]
  )
)</f>
        <v>5.5500000000000007</v>
      </c>
      <c r="BK3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1</v>
      </c>
      <c r="BM3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4" spans="1:68" x14ac:dyDescent="0.15">
      <c r="A304" s="162">
        <v>45228</v>
      </c>
      <c r="B304" s="6">
        <f>MONTH(Weather_Hyderabad[[#This Row],[Date]])</f>
        <v>10</v>
      </c>
      <c r="C304" s="6">
        <f>YEAR(Weather_Hyderabad[[#This Row],[Date]])</f>
        <v>2023</v>
      </c>
      <c r="D304" s="6">
        <f>DATEDIF(DATE(YEAR(Weather_Hyderabad[[#This Row],[Date]]),1,1),Weather_Hyderabad[[#This Row],[Date]],"d")+1</f>
        <v>302</v>
      </c>
      <c r="E3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93962262535397</v>
      </c>
      <c r="F304" s="5">
        <v>22.8</v>
      </c>
      <c r="G304" s="5">
        <v>35.9</v>
      </c>
      <c r="H304" s="31">
        <f t="shared" si="12"/>
        <v>29.35</v>
      </c>
      <c r="I304" s="5">
        <v>10.0827777777777</v>
      </c>
      <c r="J304" s="5">
        <v>11.262477777777701</v>
      </c>
      <c r="K3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971241704438771</v>
      </c>
      <c r="L304" s="5">
        <v>41</v>
      </c>
      <c r="M304" s="5">
        <v>12.4</v>
      </c>
      <c r="N304" s="5">
        <v>2.63208333333333</v>
      </c>
      <c r="O304" s="5">
        <v>1.0075000000000001</v>
      </c>
      <c r="P304" s="5">
        <v>31.2</v>
      </c>
      <c r="Q304" s="5">
        <v>0</v>
      </c>
      <c r="R304" s="5">
        <v>4.57</v>
      </c>
      <c r="S304" s="189" cm="1">
        <f t="array" ref="S3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7</v>
      </c>
      <c r="T304" s="6" cm="1">
        <f t="array" ref="T3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4" s="114" cm="1">
        <f t="array" ref="U304" xml:space="preserve"> Weather_Hyderabad[[#This Row],[DTM]]
  - _xlfn.XLOOKUP(
      1,
      (CropNorms_Wheat[Crop_Name]=$T$1)
    * (CropNorms_Wheat[Variety_Name]=$V$1),
      CropNorms_Wheat[Days_to_Ripening])</f>
        <v>-10.474567543804255</v>
      </c>
      <c r="V304" s="191" cm="1">
        <f t="array" ref="V304" xml:space="preserve"> Weather_Hyderabad[[#This Row],[Daily_GDD]] *
  _xlfn.XLOOKUP(
    1,
    (CropNorms_Wheat[Crop_Name]=$T$1) *
    (CropNorms_Wheat[Variety_Name]=$V$1),
    CropNorms_Wheat[GDD_Adjust],
    1
  )</f>
        <v>18.508869106495204</v>
      </c>
      <c r="W304" s="6">
        <f>IF(OR(Weather_Hyderabad[[#This Row],[Cum_GDD]]="", Weather_Hyderabad[[#This Row],[Date]]&lt;Trials!$F$79), "", Weather_Hyderabad[[#This Row],[Date]]-Trials!$F$79+1)</f>
        <v>16</v>
      </c>
      <c r="X304" s="5" cm="1">
        <f t="array" ref="X3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08.86056709528492</v>
      </c>
      <c r="Y304" s="201" cm="1">
        <f t="array" ref="Y3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8</v>
      </c>
      <c r="Z304" s="5">
        <f t="shared" si="11"/>
        <v>0</v>
      </c>
      <c r="AA304" s="158" cm="1">
        <f t="array" ref="AA3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28.942679619789526</v>
      </c>
      <c r="AD304" s="5">
        <f ca="1">IF(Weather_Hyderabad[[#This Row],[Cum_GDD]]="", "",IF(W304 = 1, ($Q$1/100)*AC304*10, IF(AND(ISNUMBER(AD303), ISNUMBER(Z304), ISNUMBER(AB304)), AD303 + Z304 - AB304 + IF(ISNUMBER(AG303), AG303, 0), "")))</f>
        <v>59.896207448045672</v>
      </c>
      <c r="AE304" s="5" t="str">
        <f ca="1">IF(
  Weather_Hyderabad[[#This Row],[Principal Stage]]="",
  "",IF(AND(AD304&lt;(($Q$1/100)*AC304*10),(($Q$1/100)*AC304*10), W304&lt;=Trials!$H$79-8), "Irrigate", ""))</f>
        <v/>
      </c>
      <c r="AF304" s="5" t="str">
        <f ca="1">IF(
  Weather_Hyderabad[[#This Row],[Principal Stage]]="",
  "",IF(AE304="Irrigate",(($Q$1/100)*AC304*10)-AD304,""))</f>
        <v/>
      </c>
      <c r="AG304" s="31" t="str">
        <f ca="1">IF(AND(W304 &lt;= Trials!$H$79-8, AE304 = "Irrigate"),
    IF(Trials!$L$79 &gt; 1,
        Trials!$L$79 / MAX(VLOOKUP(Trials!$M$80, Soil!$B$8:$U$19, 19, FALSE),
                     MIN((Trials!$L$79 / ((VLOOKUP(Trials!$M$80,Soil!$B$8:$UC$19, 2, FALSE)/100)*AC304*10)),
                         VLOOKUP(Trials!$M$80, Soil!$B$8:$U$19, 20, FALSE))),
        (Trials!$L$79 - SUM(AG$2:AG303)) / (MAX(VLOOKUP(Trials!$M$80, Soil!$B$8:$U$19, 19, FALSE),
                                         MIN(((Trials!$L$79 - SUM(AG$2:AG303)) / ((VLOOKUP(Trials!$M$80,Soil!$B$8:$UC$19, 2, FALSE)/100)*AC3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4" s="206" t="str" cm="1">
        <f t="array" ref="AH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4" s="206" t="str" cm="1">
        <f t="array" ref="AI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4" s="206" t="str" cm="1">
        <f t="array" ref="AJ3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2: 2nd true leaf (pinnate) unfolded</v>
      </c>
      <c r="AK304" s="158" cm="1">
        <f t="array" ref="AK3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48870342894823565</v>
      </c>
      <c r="AL3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1678788122416759</v>
      </c>
      <c r="AM3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.94</v>
      </c>
      <c r="AN304" s="5">
        <f ca="1">IF(
  Weather_Hyderabad[[#This Row],[Principal Stage]]="",
  "",
  SUMIFS(
    Weather_Hyderabad[Daily_DM],
    Weather_Hyderabad[Crop_Day], "&lt;=" &amp; Weather_Hyderabad[[#This Row],[Crop_Day]]
  )
)</f>
        <v>23.360000000000003</v>
      </c>
      <c r="AO3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</v>
      </c>
      <c r="AP3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4" s="5">
        <f ca="1">IF(
  Weather_Hyderabad[[#This Row],[Principal Stage]]="",
  "",
  _xlfn.LET(
    _xlpm.prevPool,  N(AS3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3)
        )
      ),
    _xlpm.newPool
  )
)</f>
        <v>104.47000000000004</v>
      </c>
      <c r="AT304" s="5">
        <f ca="1">IF(
  Weather_Hyderabad[[#This Row],[Principal Stage]]="",
  "",
  _xlfn.LET(
    _xlpm.prevPool, N(AS303),
    _xlpm.rd,       N(Weather_Hyderabad[[#This Row],[Root_Depth]]),
    _xlpm.sd,       N(15),
    _xlpm.frac,     MIN(1, _xlpm.rd/_xlpm.sd),
    MAX(0, _xlpm.prevPool * _xlpm.frac)
  )
)</f>
        <v>105.02000000000004</v>
      </c>
      <c r="AU3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2499999999999991</v>
      </c>
      <c r="AV304" s="5">
        <f>IF(
  Weather_Hyderabad[[#This Row],[Principal Stage]]="",
  "",
  SUMIFS(
   Nutrient_Uptake_Wheat_Farid2006[Daily_N_Uptake],
    Weather_Hyderabad[Crop_Day], "&lt;=" &amp; Weather_Hyderabad[[#This Row],[Crop_Day]]
  )
)</f>
        <v>5.2999999999999989</v>
      </c>
      <c r="AW3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4" s="5">
        <f ca="1">IF(
  Weather_Hyderabad[[#This Row],[Principal Stage]]="",
  "",
  _xlfn.LET(
    _xlpm.prevPool,  N(AZ3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3)
        )
      ),
    _xlpm.newPool
  )
)</f>
        <v>44.370000000000026</v>
      </c>
      <c r="BA304" s="5">
        <f ca="1">IF(
  Weather_Hyderabad[[#This Row],[Principal Stage]]="",
  "",
  _xlfn.LET(
    _xlpm.prevPool, N(AZ303),
    _xlpm.rd,       N(Weather_Hyderabad[[#This Row],[Root_Depth]]),
    _xlpm.sd,       N(15),
    _xlpm.frac,     MIN(1, _xlpm.rd/_xlpm.sd),
    MAX(0, _xlpm.prevPool * _xlpm.frac)
  )
)</f>
        <v>44.450000000000024</v>
      </c>
      <c r="BB3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77999999999999992</v>
      </c>
      <c r="BC304" s="5">
        <f>IF(
  Weather_Hyderabad[[#This Row],[Principal Stage]]="",
  "",
  SUMIFS(
   Nutrient_Uptake_Wheat_Farid2006[Daily_P_Uptake],
    Weather_Hyderabad[Crop_Day], "&lt;=" &amp; Weather_Hyderabad[[#This Row],[Crop_Day]]
  )
)</f>
        <v>0.78999999999999992</v>
      </c>
      <c r="BD304" s="5">
        <f>IF(
  Weather_Hyderabad[[#This Row],[Principal Stage]]="",
  "",
  MIN(
    1,
    Nutrient_Uptake_Wheat_Farid2006[[#This Row],[Cum_P_uptake]] / MAX(1, Nutrient_Uptake_Wheat_Farid2006[[#This Row],[Cum_P_req]])
  )
)</f>
        <v>0.78999999999999992</v>
      </c>
      <c r="BE3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4" s="5">
        <f ca="1">IF(
  Weather_Hyderabad[[#This Row],[Principal Stage]]="",
  "",
  _xlfn.LET(
    _xlpm.prevPool,  N(BG3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3)
        )
      ),
    _xlpm.newPool
  )
)</f>
        <v>68.599999999999966</v>
      </c>
      <c r="BH304" s="5">
        <f ca="1">IF(
  Weather_Hyderabad[[#This Row],[Principal Stage]]="",
  "",
  _xlfn.LET(
    _xlpm.prevPool, N(BG303),
    _xlpm.rd,       N(Weather_Hyderabad[[#This Row],[Root_Depth]]),
    _xlpm.sd,       N(15),
    _xlpm.frac,     MIN(1, _xlpm.rd/_xlpm.sd),
    MAX(0, _xlpm.prevPool * _xlpm.frac)
  )
)</f>
        <v>69.249999999999972</v>
      </c>
      <c r="BI3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1500000000000012</v>
      </c>
      <c r="BJ304" s="5">
        <f>IF(
  Weather_Hyderabad[[#This Row],[Principal Stage]]="",
  "",
  SUMIFS(
   Nutrient_Uptake_Wheat_Farid2006[Daily_K_Uptake],
    Weather_Hyderabad[Crop_Day], "&lt;=" &amp; Weather_Hyderabad[[#This Row],[Crop_Day]]
  )
)</f>
        <v>6.2000000000000011</v>
      </c>
      <c r="BK3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78999999999999992</v>
      </c>
      <c r="BM3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5" spans="1:68" x14ac:dyDescent="0.15">
      <c r="A305" s="162">
        <v>45229</v>
      </c>
      <c r="B305" s="6">
        <f>MONTH(Weather_Hyderabad[[#This Row],[Date]])</f>
        <v>10</v>
      </c>
      <c r="C305" s="6">
        <f>YEAR(Weather_Hyderabad[[#This Row],[Date]])</f>
        <v>2023</v>
      </c>
      <c r="D305" s="6">
        <f>DATEDIF(DATE(YEAR(Weather_Hyderabad[[#This Row],[Date]]),1,1),Weather_Hyderabad[[#This Row],[Date]],"d")+1</f>
        <v>303</v>
      </c>
      <c r="E3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033891531445583</v>
      </c>
      <c r="F305" s="5">
        <v>22.7</v>
      </c>
      <c r="G305" s="5">
        <v>36.700000000000003</v>
      </c>
      <c r="H305" s="31">
        <f t="shared" si="12"/>
        <v>29.700000000000003</v>
      </c>
      <c r="I305" s="5">
        <v>9.6656777777777698</v>
      </c>
      <c r="J305" s="5">
        <v>11.240377777777701</v>
      </c>
      <c r="K3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81787053802416</v>
      </c>
      <c r="L305" s="5">
        <v>36</v>
      </c>
      <c r="M305" s="5">
        <v>10.3</v>
      </c>
      <c r="N305" s="5">
        <v>3.00541666666666</v>
      </c>
      <c r="O305" s="5">
        <v>1.2935000000000001</v>
      </c>
      <c r="P305" s="5">
        <v>30.8</v>
      </c>
      <c r="Q305" s="5">
        <v>0</v>
      </c>
      <c r="R305" s="5">
        <v>4.75</v>
      </c>
      <c r="S305" s="189" cm="1">
        <f t="array" ref="S3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50000000000002</v>
      </c>
      <c r="T305" s="6" cm="1">
        <f t="array" ref="T3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5" s="114" cm="1">
        <f t="array" ref="U305" xml:space="preserve"> Weather_Hyderabad[[#This Row],[DTM]]
  - _xlfn.XLOOKUP(
      1,
      (CropNorms_Wheat[Crop_Name]=$T$1)
    * (CropNorms_Wheat[Variety_Name]=$V$1),
      CropNorms_Wheat[Days_to_Ripening])</f>
        <v>-10.474567543804255</v>
      </c>
      <c r="V305" s="191" cm="1">
        <f t="array" ref="V305" xml:space="preserve"> Weather_Hyderabad[[#This Row],[Daily_GDD]] *
  _xlfn.XLOOKUP(
    1,
    (CropNorms_Wheat[Crop_Name]=$T$1) *
    (CropNorms_Wheat[Variety_Name]=$V$1),
    CropNorms_Wheat[GDD_Adjust],
    1
  )</f>
        <v>18.459380151665005</v>
      </c>
      <c r="W305" s="6">
        <f>IF(OR(Weather_Hyderabad[[#This Row],[Cum_GDD]]="", Weather_Hyderabad[[#This Row],[Date]]&lt;Trials!$F$79), "", Weather_Hyderabad[[#This Row],[Date]]-Trials!$F$79+1)</f>
        <v>17</v>
      </c>
      <c r="X305" s="5" cm="1">
        <f t="array" ref="X3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27.31994724694994</v>
      </c>
      <c r="Y305" s="201" cm="1">
        <f t="array" ref="Y3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29</v>
      </c>
      <c r="Z305" s="5">
        <f t="shared" si="11"/>
        <v>0</v>
      </c>
      <c r="AA305" s="158" cm="1">
        <f t="array" ref="AA3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0.373639321468985</v>
      </c>
      <c r="AD305" s="5">
        <f ca="1">IF(Weather_Hyderabad[[#This Row],[Cum_GDD]]="", "",IF(W305 = 1, ($Q$1/100)*AC305*10, IF(AND(ISNUMBER(AD304), ISNUMBER(Z305), ISNUMBER(AB305)), AD304 + Z305 - AB305 + IF(ISNUMBER(AG304), AG304, 0), "")))</f>
        <v>57.286207448045673</v>
      </c>
      <c r="AE305" s="5" t="str">
        <f ca="1">IF(
  Weather_Hyderabad[[#This Row],[Principal Stage]]="",
  "",IF(AND(AD305&lt;(($Q$1/100)*AC305*10),(($Q$1/100)*AC305*10), W305&lt;=Trials!$H$79-8), "Irrigate", ""))</f>
        <v/>
      </c>
      <c r="AF305" s="5" t="str">
        <f ca="1">IF(
  Weather_Hyderabad[[#This Row],[Principal Stage]]="",
  "",IF(AE305="Irrigate",(($Q$1/100)*AC305*10)-AD305,""))</f>
        <v/>
      </c>
      <c r="AG305" s="31" t="str">
        <f ca="1">IF(AND(W305 &lt;= Trials!$H$79-8, AE305 = "Irrigate"),
    IF(Trials!$L$79 &gt; 1,
        Trials!$L$79 / MAX(VLOOKUP(Trials!$M$80, Soil!$B$8:$U$19, 19, FALSE),
                     MIN((Trials!$L$79 / ((VLOOKUP(Trials!$M$80,Soil!$B$8:$UC$19, 2, FALSE)/100)*AC305*10)),
                         VLOOKUP(Trials!$M$80, Soil!$B$8:$U$19, 20, FALSE))),
        (Trials!$L$79 - SUM(AG$2:AG304)) / (MAX(VLOOKUP(Trials!$M$80, Soil!$B$8:$U$19, 19, FALSE),
                                         MIN(((Trials!$L$79 - SUM(AG$2:AG304)) / ((VLOOKUP(Trials!$M$80,Soil!$B$8:$UC$19, 2, FALSE)/100)*AC3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5" s="206" t="str" cm="1">
        <f t="array" ref="AH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5" s="206" t="str" cm="1">
        <f t="array" ref="AI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5" s="206" t="str" cm="1">
        <f t="array" ref="AJ3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5" s="158" cm="1">
        <f t="array" ref="AK3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56546775428142571</v>
      </c>
      <c r="AL3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4627965661478679</v>
      </c>
      <c r="AM3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.14</v>
      </c>
      <c r="AN305" s="5">
        <f ca="1">IF(
  Weather_Hyderabad[[#This Row],[Principal Stage]]="",
  "",
  SUMIFS(
    Weather_Hyderabad[Daily_DM],
    Weather_Hyderabad[Crop_Day], "&lt;=" &amp; Weather_Hyderabad[[#This Row],[Crop_Day]]
  )
)</f>
        <v>31.500000000000004</v>
      </c>
      <c r="AO3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</v>
      </c>
      <c r="AP3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5" s="5">
        <f ca="1">IF(
  Weather_Hyderabad[[#This Row],[Principal Stage]]="",
  "",
  _xlfn.LET(
    _xlpm.prevPool,  N(AS3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4)
        )
      ),
    _xlpm.newPool
  )
)</f>
        <v>103.92000000000004</v>
      </c>
      <c r="AT305" s="5">
        <f ca="1">IF(
  Weather_Hyderabad[[#This Row],[Principal Stage]]="",
  "",
  _xlfn.LET(
    _xlpm.prevPool, N(AS304),
    _xlpm.rd,       N(Weather_Hyderabad[[#This Row],[Root_Depth]]),
    _xlpm.sd,       N(15),
    _xlpm.frac,     MIN(1, _xlpm.rd/_xlpm.sd),
    MAX(0, _xlpm.prevPool * _xlpm.frac)
  )
)</f>
        <v>104.47000000000004</v>
      </c>
      <c r="AU3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.7999999999999989</v>
      </c>
      <c r="AV305" s="5">
        <f>IF(
  Weather_Hyderabad[[#This Row],[Principal Stage]]="",
  "",
  SUMIFS(
   Nutrient_Uptake_Wheat_Farid2006[Daily_N_Uptake],
    Weather_Hyderabad[Crop_Day], "&lt;=" &amp; Weather_Hyderabad[[#This Row],[Crop_Day]]
  )
)</f>
        <v>5.8499999999999988</v>
      </c>
      <c r="AW3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5" s="5">
        <f ca="1">IF(
  Weather_Hyderabad[[#This Row],[Principal Stage]]="",
  "",
  _xlfn.LET(
    _xlpm.prevPool,  N(AZ3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4)
        )
      ),
    _xlpm.newPool
  )
)</f>
        <v>44.290000000000028</v>
      </c>
      <c r="BA305" s="5">
        <f ca="1">IF(
  Weather_Hyderabad[[#This Row],[Principal Stage]]="",
  "",
  _xlfn.LET(
    _xlpm.prevPool, N(AZ304),
    _xlpm.rd,       N(Weather_Hyderabad[[#This Row],[Root_Depth]]),
    _xlpm.sd,       N(15),
    _xlpm.frac,     MIN(1, _xlpm.rd/_xlpm.sd),
    MAX(0, _xlpm.prevPool * _xlpm.frac)
  )
)</f>
        <v>44.370000000000026</v>
      </c>
      <c r="BB3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85999999999999988</v>
      </c>
      <c r="BC305" s="5">
        <f>IF(
  Weather_Hyderabad[[#This Row],[Principal Stage]]="",
  "",
  SUMIFS(
   Nutrient_Uptake_Wheat_Farid2006[Daily_P_Uptake],
    Weather_Hyderabad[Crop_Day], "&lt;=" &amp; Weather_Hyderabad[[#This Row],[Crop_Day]]
  )
)</f>
        <v>0.86999999999999988</v>
      </c>
      <c r="BD305" s="5">
        <f>IF(
  Weather_Hyderabad[[#This Row],[Principal Stage]]="",
  "",
  MIN(
    1,
    Nutrient_Uptake_Wheat_Farid2006[[#This Row],[Cum_P_uptake]] / MAX(1, Nutrient_Uptake_Wheat_Farid2006[[#This Row],[Cum_P_req]])
  )
)</f>
        <v>0.86999999999999988</v>
      </c>
      <c r="BE3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5" s="5">
        <f ca="1">IF(
  Weather_Hyderabad[[#This Row],[Principal Stage]]="",
  "",
  _xlfn.LET(
    _xlpm.prevPool,  N(BG3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4)
        )
      ),
    _xlpm.newPool
  )
)</f>
        <v>67.94999999999996</v>
      </c>
      <c r="BH305" s="5">
        <f ca="1">IF(
  Weather_Hyderabad[[#This Row],[Principal Stage]]="",
  "",
  _xlfn.LET(
    _xlpm.prevPool, N(BG304),
    _xlpm.rd,       N(Weather_Hyderabad[[#This Row],[Root_Depth]]),
    _xlpm.sd,       N(15),
    _xlpm.frac,     MIN(1, _xlpm.rd/_xlpm.sd),
    MAX(0, _xlpm.prevPool * _xlpm.frac)
  )
)</f>
        <v>68.599999999999966</v>
      </c>
      <c r="BI3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.8000000000000016</v>
      </c>
      <c r="BJ305" s="5">
        <f>IF(
  Weather_Hyderabad[[#This Row],[Principal Stage]]="",
  "",
  SUMIFS(
   Nutrient_Uptake_Wheat_Farid2006[Daily_K_Uptake],
    Weather_Hyderabad[Crop_Day], "&lt;=" &amp; Weather_Hyderabad[[#This Row],[Crop_Day]]
  )
)</f>
        <v>6.8500000000000014</v>
      </c>
      <c r="BK3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86999999999999988</v>
      </c>
      <c r="BM3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6" spans="1:68" x14ac:dyDescent="0.15">
      <c r="A306" s="162">
        <v>45230</v>
      </c>
      <c r="B306" s="6">
        <f>MONTH(Weather_Hyderabad[[#This Row],[Date]])</f>
        <v>10</v>
      </c>
      <c r="C306" s="6">
        <f>YEAR(Weather_Hyderabad[[#This Row],[Date]])</f>
        <v>2023</v>
      </c>
      <c r="D306" s="6">
        <f>DATEDIF(DATE(YEAR(Weather_Hyderabad[[#This Row],[Date]]),1,1),Weather_Hyderabad[[#This Row],[Date]],"d")+1</f>
        <v>304</v>
      </c>
      <c r="E3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8754027563064</v>
      </c>
      <c r="F306" s="5">
        <v>22.5</v>
      </c>
      <c r="G306" s="5">
        <v>36.4</v>
      </c>
      <c r="H306" s="31">
        <f t="shared" si="12"/>
        <v>29.45</v>
      </c>
      <c r="I306" s="5">
        <v>10.0004888888888</v>
      </c>
      <c r="J306" s="5">
        <v>11.2183833333333</v>
      </c>
      <c r="K3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97723163966224</v>
      </c>
      <c r="L306" s="5">
        <v>33</v>
      </c>
      <c r="M306" s="5">
        <v>9.8000000000000007</v>
      </c>
      <c r="N306" s="5">
        <v>2.9537499999999999</v>
      </c>
      <c r="O306" s="5">
        <v>2.028</v>
      </c>
      <c r="P306" s="5">
        <v>30.3</v>
      </c>
      <c r="Q306" s="5">
        <v>0</v>
      </c>
      <c r="R306" s="5">
        <v>6.19</v>
      </c>
      <c r="S306" s="189" cm="1">
        <f t="array" ref="S3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55</v>
      </c>
      <c r="T306" s="6" cm="1">
        <f t="array" ref="T3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06" s="114" cm="1">
        <f t="array" ref="U306" xml:space="preserve"> Weather_Hyderabad[[#This Row],[DTM]]
  - _xlfn.XLOOKUP(
      1,
      (CropNorms_Wheat[Crop_Name]=$T$1)
    * (CropNorms_Wheat[Variety_Name]=$V$1),
      CropNorms_Wheat[Days_to_Ripening])</f>
        <v>-10.474567543804255</v>
      </c>
      <c r="V306" s="191" cm="1">
        <f t="array" ref="V306" xml:space="preserve"> Weather_Hyderabad[[#This Row],[Daily_GDD]] *
  _xlfn.XLOOKUP(
    1,
    (CropNorms_Wheat[Crop_Name]=$T$1) *
    (CropNorms_Wheat[Variety_Name]=$V$1),
    CropNorms_Wheat[GDD_Adjust],
    1
  )</f>
        <v>18.360402242004604</v>
      </c>
      <c r="W306" s="6">
        <f>IF(OR(Weather_Hyderabad[[#This Row],[Cum_GDD]]="", Weather_Hyderabad[[#This Row],[Date]]&lt;Trials!$F$79), "", Weather_Hyderabad[[#This Row],[Date]]-Trials!$F$79+1)</f>
        <v>18</v>
      </c>
      <c r="X306" s="5" cm="1">
        <f t="array" ref="X3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45.68034948895456</v>
      </c>
      <c r="Y306" s="201" cm="1">
        <f t="array" ref="Y3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0</v>
      </c>
      <c r="Z306" s="5">
        <f t="shared" si="11"/>
        <v>0</v>
      </c>
      <c r="AA306" s="158" cm="1">
        <f t="array" ref="AA3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1.79692631697322</v>
      </c>
      <c r="AD306" s="5">
        <f ca="1">IF(Weather_Hyderabad[[#This Row],[Cum_GDD]]="", "",IF(W306 = 1, ($Q$1/100)*AC306*10, IF(AND(ISNUMBER(AD305), ISNUMBER(Z306), ISNUMBER(AB306)), AD305 + Z306 - AB306 + IF(ISNUMBER(AG305), AG305, 0), "")))</f>
        <v>53.886207448045674</v>
      </c>
      <c r="AE306" s="5" t="str">
        <f ca="1">IF(
  Weather_Hyderabad[[#This Row],[Principal Stage]]="",
  "",IF(AND(AD306&lt;(($Q$1/100)*AC306*10),(($Q$1/100)*AC306*10), W306&lt;=Trials!$H$79-8), "Irrigate", ""))</f>
        <v/>
      </c>
      <c r="AF306" s="5" t="str">
        <f ca="1">IF(
  Weather_Hyderabad[[#This Row],[Principal Stage]]="",
  "",IF(AE306="Irrigate",(($Q$1/100)*AC306*10)-AD306,""))</f>
        <v/>
      </c>
      <c r="AG306" s="31" t="str">
        <f ca="1">IF(AND(W306 &lt;= Trials!$H$79-8, AE306 = "Irrigate"),
    IF(Trials!$L$79 &gt; 1,
        Trials!$L$79 / MAX(VLOOKUP(Trials!$M$80, Soil!$B$8:$U$19, 19, FALSE),
                     MIN((Trials!$L$79 / ((VLOOKUP(Trials!$M$80,Soil!$B$8:$UC$19, 2, FALSE)/100)*AC306*10)),
                         VLOOKUP(Trials!$M$80, Soil!$B$8:$U$19, 20, FALSE))),
        (Trials!$L$79 - SUM(AG$2:AG305)) / (MAX(VLOOKUP(Trials!$M$80, Soil!$B$8:$U$19, 19, FALSE),
                                         MIN(((Trials!$L$79 - SUM(AG$2:AG305)) / ((VLOOKUP(Trials!$M$80,Soil!$B$8:$UC$19, 2, FALSE)/100)*AC3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6" s="206" t="str" cm="1">
        <f t="array" ref="AH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6" s="206" t="str" cm="1">
        <f t="array" ref="AI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6" s="206" t="str" cm="1">
        <f t="array" ref="AJ3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6" s="158" cm="1">
        <f t="array" ref="AK3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67165325817691146</v>
      </c>
      <c r="AL3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28525298858417369</v>
      </c>
      <c r="AM3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.06</v>
      </c>
      <c r="AN306" s="5">
        <f ca="1">IF(
  Weather_Hyderabad[[#This Row],[Principal Stage]]="",
  "",
  SUMIFS(
    Weather_Hyderabad[Daily_DM],
    Weather_Hyderabad[Crop_Day], "&lt;=" &amp; Weather_Hyderabad[[#This Row],[Crop_Day]]
  )
)</f>
        <v>43.56</v>
      </c>
      <c r="AO3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</v>
      </c>
      <c r="AP3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5°</v>
      </c>
      <c r="AQ3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6" s="5">
        <f ca="1">IF(
  Weather_Hyderabad[[#This Row],[Principal Stage]]="",
  "",
  _xlfn.LET(
    _xlpm.prevPool,  N(AS3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5)
        )
      ),
    _xlpm.newPool
  )
)</f>
        <v>103.37000000000005</v>
      </c>
      <c r="AT306" s="5">
        <f ca="1">IF(
  Weather_Hyderabad[[#This Row],[Principal Stage]]="",
  "",
  _xlfn.LET(
    _xlpm.prevPool, N(AS305),
    _xlpm.rd,       N(Weather_Hyderabad[[#This Row],[Root_Depth]]),
    _xlpm.sd,       N(15),
    _xlpm.frac,     MIN(1, _xlpm.rd/_xlpm.sd),
    MAX(0, _xlpm.prevPool * _xlpm.frac)
  )
)</f>
        <v>103.92000000000004</v>
      </c>
      <c r="AU3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3499999999999988</v>
      </c>
      <c r="AV306" s="5">
        <f>IF(
  Weather_Hyderabad[[#This Row],[Principal Stage]]="",
  "",
  SUMIFS(
   Nutrient_Uptake_Wheat_Farid2006[Daily_N_Uptake],
    Weather_Hyderabad[Crop_Day], "&lt;=" &amp; Weather_Hyderabad[[#This Row],[Crop_Day]]
  )
)</f>
        <v>6.3999999999999986</v>
      </c>
      <c r="AW3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6" s="5">
        <f ca="1">IF(
  Weather_Hyderabad[[#This Row],[Principal Stage]]="",
  "",
  _xlfn.LET(
    _xlpm.prevPool,  N(AZ3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5)
        )
      ),
    _xlpm.newPool
  )
)</f>
        <v>44.210000000000029</v>
      </c>
      <c r="BA306" s="5">
        <f ca="1">IF(
  Weather_Hyderabad[[#This Row],[Principal Stage]]="",
  "",
  _xlfn.LET(
    _xlpm.prevPool, N(AZ305),
    _xlpm.rd,       N(Weather_Hyderabad[[#This Row],[Root_Depth]]),
    _xlpm.sd,       N(15),
    _xlpm.frac,     MIN(1, _xlpm.rd/_xlpm.sd),
    MAX(0, _xlpm.prevPool * _xlpm.frac)
  )
)</f>
        <v>44.290000000000028</v>
      </c>
      <c r="BB3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0.93999999999999984</v>
      </c>
      <c r="BC306" s="5">
        <f>IF(
  Weather_Hyderabad[[#This Row],[Principal Stage]]="",
  "",
  SUMIFS(
   Nutrient_Uptake_Wheat_Farid2006[Daily_P_Uptake],
    Weather_Hyderabad[Crop_Day], "&lt;=" &amp; Weather_Hyderabad[[#This Row],[Crop_Day]]
  )
)</f>
        <v>0.94999999999999984</v>
      </c>
      <c r="BD306" s="5">
        <f>IF(
  Weather_Hyderabad[[#This Row],[Principal Stage]]="",
  "",
  MIN(
    1,
    Nutrient_Uptake_Wheat_Farid2006[[#This Row],[Cum_P_uptake]] / MAX(1, Nutrient_Uptake_Wheat_Farid2006[[#This Row],[Cum_P_req]])
  )
)</f>
        <v>0.94999999999999984</v>
      </c>
      <c r="BE3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6" s="5">
        <f ca="1">IF(
  Weather_Hyderabad[[#This Row],[Principal Stage]]="",
  "",
  _xlfn.LET(
    _xlpm.prevPool,  N(BG3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5)
        )
      ),
    _xlpm.newPool
  )
)</f>
        <v>67.299999999999955</v>
      </c>
      <c r="BH306" s="5">
        <f ca="1">IF(
  Weather_Hyderabad[[#This Row],[Principal Stage]]="",
  "",
  _xlfn.LET(
    _xlpm.prevPool, N(BG305),
    _xlpm.rd,       N(Weather_Hyderabad[[#This Row],[Root_Depth]]),
    _xlpm.sd,       N(15),
    _xlpm.frac,     MIN(1, _xlpm.rd/_xlpm.sd),
    MAX(0, _xlpm.prevPool * _xlpm.frac)
  )
)</f>
        <v>67.94999999999996</v>
      </c>
      <c r="BI3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.450000000000002</v>
      </c>
      <c r="BJ306" s="5">
        <f>IF(
  Weather_Hyderabad[[#This Row],[Principal Stage]]="",
  "",
  SUMIFS(
   Nutrient_Uptake_Wheat_Farid2006[Daily_K_Uptake],
    Weather_Hyderabad[Crop_Day], "&lt;=" &amp; Weather_Hyderabad[[#This Row],[Crop_Day]]
  )
)</f>
        <v>7.5000000000000018</v>
      </c>
      <c r="BK3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0.94999999999999984</v>
      </c>
      <c r="BM3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7" spans="1:68" x14ac:dyDescent="0.15">
      <c r="A307" s="162">
        <v>45231</v>
      </c>
      <c r="B307" s="6">
        <f>MONTH(Weather_Hyderabad[[#This Row],[Date]])</f>
        <v>11</v>
      </c>
      <c r="C307" s="6">
        <f>YEAR(Weather_Hyderabad[[#This Row],[Date]])</f>
        <v>2023</v>
      </c>
      <c r="D307" s="6">
        <f>DATEDIF(DATE(YEAR(Weather_Hyderabad[[#This Row],[Date]]),1,1),Weather_Hyderabad[[#This Row],[Date]],"d")+1</f>
        <v>305</v>
      </c>
      <c r="E3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18577332715736</v>
      </c>
      <c r="F307" s="5">
        <v>23.1</v>
      </c>
      <c r="G307" s="5">
        <v>36.200000000000003</v>
      </c>
      <c r="H307" s="31">
        <f t="shared" si="12"/>
        <v>29.650000000000002</v>
      </c>
      <c r="I307" s="5">
        <v>10</v>
      </c>
      <c r="J307" s="5">
        <v>11.1965222222222</v>
      </c>
      <c r="K3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11285606433533</v>
      </c>
      <c r="L307" s="5">
        <v>33</v>
      </c>
      <c r="M307" s="5">
        <v>10.7</v>
      </c>
      <c r="N307" s="5">
        <v>2.9087499999999999</v>
      </c>
      <c r="O307" s="5">
        <v>1.7875000000000001</v>
      </c>
      <c r="P307" s="5">
        <v>30.9</v>
      </c>
      <c r="Q307" s="5">
        <v>0</v>
      </c>
      <c r="R307" s="5">
        <v>5.84</v>
      </c>
      <c r="S307" s="189" cm="1">
        <f t="array" ref="S3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7" s="6" cm="1">
        <f t="array" ref="T3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07" s="114" cm="1">
        <f t="array" ref="U307" xml:space="preserve"> Weather_Hyderabad[[#This Row],[DTM]]
  - _xlfn.XLOOKUP(
      1,
      (CropNorms_Wheat[Crop_Name]=$T$1)
    * (CropNorms_Wheat[Variety_Name]=$V$1),
      CropNorms_Wheat[Days_to_Ripening])</f>
        <v>-9.4745675438042554</v>
      </c>
      <c r="V307" s="191" cm="1">
        <f t="array" ref="V307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7" s="6">
        <f>IF(OR(Weather_Hyderabad[[#This Row],[Cum_GDD]]="", Weather_Hyderabad[[#This Row],[Date]]&lt;Trials!$F$79), "", Weather_Hyderabad[[#This Row],[Date]]-Trials!$F$79+1)</f>
        <v>19</v>
      </c>
      <c r="X307" s="5" cm="1">
        <f t="array" ref="X3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64.33768545994036</v>
      </c>
      <c r="Y307" s="201" cm="1">
        <f t="array" ref="Y3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1</v>
      </c>
      <c r="Z307" s="119">
        <f t="shared" si="11"/>
        <v>0</v>
      </c>
      <c r="AA307" s="158" cm="1">
        <f t="array" ref="AA3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1</v>
      </c>
      <c r="AC3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3.243231431003124</v>
      </c>
      <c r="AD307" s="5">
        <f ca="1">IF(Weather_Hyderabad[[#This Row],[Cum_GDD]]="", "",IF(W307 = 1, ($Q$1/100)*AC307*10, IF(AND(ISNUMBER(AD306), ISNUMBER(Z307), ISNUMBER(AB307)), AD306 + Z307 - AB307 + IF(ISNUMBER(AG306), AG306, 0), "")))</f>
        <v>50.676207448045673</v>
      </c>
      <c r="AE307" s="5" t="str">
        <f ca="1">IF(
  Weather_Hyderabad[[#This Row],[Principal Stage]]="",
  "",IF(AND(AD307&lt;(($Q$1/100)*AC307*10),(($Q$1/100)*AC307*10), W307&lt;=Trials!$H$79-8), "Irrigate", ""))</f>
        <v/>
      </c>
      <c r="AF307" s="5" t="str">
        <f ca="1">IF(
  Weather_Hyderabad[[#This Row],[Principal Stage]]="",
  "",IF(AE307="Irrigate",(($Q$1/100)*AC307*10)-AD307,""))</f>
        <v/>
      </c>
      <c r="AG307" s="31" t="str">
        <f ca="1">IF(AND(W307 &lt;= Trials!$H$79-8, AE307 = "Irrigate"),
    IF(Trials!$L$79 &gt; 1,
        Trials!$L$79 / MAX(VLOOKUP(Trials!$M$80, Soil!$B$8:$U$19, 19, FALSE),
                     MIN((Trials!$L$79 / ((VLOOKUP(Trials!$M$80,Soil!$B$8:$UC$19, 2, FALSE)/100)*AC307*10)),
                         VLOOKUP(Trials!$M$80, Soil!$B$8:$U$19, 20, FALSE))),
        (Trials!$L$79 - SUM(AG$2:AG306)) / (MAX(VLOOKUP(Trials!$M$80, Soil!$B$8:$U$19, 19, FALSE),
                                         MIN(((Trials!$L$79 - SUM(AG$2:AG306)) / ((VLOOKUP(Trials!$M$80,Soil!$B$8:$UC$19, 2, FALSE)/100)*AC3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7" s="206" t="str" cm="1">
        <f t="array" ref="AH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7" s="206" t="str" cm="1">
        <f t="array" ref="AI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7" s="206" t="str" cm="1">
        <f t="array" ref="AJ3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7" s="158" cm="1">
        <f t="array" ref="AK3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77955604784968258</v>
      </c>
      <c r="AL3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2279281839250107</v>
      </c>
      <c r="AM3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6.09</v>
      </c>
      <c r="AN307" s="5">
        <f ca="1">IF(
  Weather_Hyderabad[[#This Row],[Principal Stage]]="",
  "",
  SUMIFS(
    Weather_Hyderabad[Daily_DM],
    Weather_Hyderabad[Crop_Day], "&lt;=" &amp; Weather_Hyderabad[[#This Row],[Crop_Day]]
  )
)</f>
        <v>59.650000000000006</v>
      </c>
      <c r="AO3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</v>
      </c>
      <c r="AP3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7°</v>
      </c>
      <c r="AQ3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7" s="5">
        <f ca="1">IF(
  Weather_Hyderabad[[#This Row],[Principal Stage]]="",
  "",
  _xlfn.LET(
    _xlpm.prevPool,  N(AS3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6)
        )
      ),
    _xlpm.newPool
  )
)</f>
        <v>102.82000000000005</v>
      </c>
      <c r="AT307" s="5">
        <f ca="1">IF(
  Weather_Hyderabad[[#This Row],[Principal Stage]]="",
  "",
  _xlfn.LET(
    _xlpm.prevPool, N(AS306),
    _xlpm.rd,       N(Weather_Hyderabad[[#This Row],[Root_Depth]]),
    _xlpm.sd,       N(15),
    _xlpm.frac,     MIN(1, _xlpm.rd/_xlpm.sd),
    MAX(0, _xlpm.prevPool * _xlpm.frac)
  )
)</f>
        <v>103.37000000000005</v>
      </c>
      <c r="AU3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.8999999999999986</v>
      </c>
      <c r="AV307" s="5">
        <f>IF(
  Weather_Hyderabad[[#This Row],[Principal Stage]]="",
  "",
  SUMIFS(
   Nutrient_Uptake_Wheat_Farid2006[Daily_N_Uptake],
    Weather_Hyderabad[Crop_Day], "&lt;=" &amp; Weather_Hyderabad[[#This Row],[Crop_Day]]
  )
)</f>
        <v>6.9499999999999984</v>
      </c>
      <c r="AW3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7" s="5">
        <f ca="1">IF(
  Weather_Hyderabad[[#This Row],[Principal Stage]]="",
  "",
  _xlfn.LET(
    _xlpm.prevPool,  N(AZ3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6)
        )
      ),
    _xlpm.newPool
  )
)</f>
        <v>44.130000000000031</v>
      </c>
      <c r="BA307" s="5">
        <f ca="1">IF(
  Weather_Hyderabad[[#This Row],[Principal Stage]]="",
  "",
  _xlfn.LET(
    _xlpm.prevPool, N(AZ306),
    _xlpm.rd,       N(Weather_Hyderabad[[#This Row],[Root_Depth]]),
    _xlpm.sd,       N(15),
    _xlpm.frac,     MIN(1, _xlpm.rd/_xlpm.sd),
    MAX(0, _xlpm.prevPool * _xlpm.frac)
  )
)</f>
        <v>44.210000000000029</v>
      </c>
      <c r="BB3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199999999999998</v>
      </c>
      <c r="BC307" s="5">
        <f>IF(
  Weather_Hyderabad[[#This Row],[Principal Stage]]="",
  "",
  SUMIFS(
   Nutrient_Uptake_Wheat_Farid2006[Daily_P_Uptake],
    Weather_Hyderabad[Crop_Day], "&lt;=" &amp; Weather_Hyderabad[[#This Row],[Crop_Day]]
  )
)</f>
        <v>1.0299999999999998</v>
      </c>
      <c r="BD3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7" s="5">
        <f ca="1">IF(
  Weather_Hyderabad[[#This Row],[Principal Stage]]="",
  "",
  _xlfn.LET(
    _xlpm.prevPool,  N(BG3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6)
        )
      ),
    _xlpm.newPool
  )
)</f>
        <v>66.649999999999949</v>
      </c>
      <c r="BH307" s="5">
        <f ca="1">IF(
  Weather_Hyderabad[[#This Row],[Principal Stage]]="",
  "",
  _xlfn.LET(
    _xlpm.prevPool, N(BG306),
    _xlpm.rd,       N(Weather_Hyderabad[[#This Row],[Root_Depth]]),
    _xlpm.sd,       N(15),
    _xlpm.frac,     MIN(1, _xlpm.rd/_xlpm.sd),
    MAX(0, _xlpm.prevPool * _xlpm.frac)
  )
)</f>
        <v>67.299999999999955</v>
      </c>
      <c r="BI3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1000000000000014</v>
      </c>
      <c r="BJ307" s="5">
        <f>IF(
  Weather_Hyderabad[[#This Row],[Principal Stage]]="",
  "",
  SUMIFS(
   Nutrient_Uptake_Wheat_Farid2006[Daily_K_Uptake],
    Weather_Hyderabad[Crop_Day], "&lt;=" &amp; Weather_Hyderabad[[#This Row],[Crop_Day]]
  )
)</f>
        <v>8.1500000000000021</v>
      </c>
      <c r="BK3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8" spans="1:68" x14ac:dyDescent="0.15">
      <c r="A308" s="162">
        <v>45232</v>
      </c>
      <c r="B308" s="6">
        <f>MONTH(Weather_Hyderabad[[#This Row],[Date]])</f>
        <v>11</v>
      </c>
      <c r="C308" s="6">
        <f>YEAR(Weather_Hyderabad[[#This Row],[Date]])</f>
        <v>2023</v>
      </c>
      <c r="D308" s="6">
        <f>DATEDIF(DATE(YEAR(Weather_Hyderabad[[#This Row],[Date]]),1,1),Weather_Hyderabad[[#This Row],[Date]],"d")+1</f>
        <v>306</v>
      </c>
      <c r="E3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563495956282441</v>
      </c>
      <c r="F308" s="5">
        <v>23.3</v>
      </c>
      <c r="G308" s="5">
        <v>36.200000000000003</v>
      </c>
      <c r="H308" s="31">
        <f t="shared" si="12"/>
        <v>29.75</v>
      </c>
      <c r="I308" s="5">
        <v>10.032125000000001</v>
      </c>
      <c r="J308" s="5">
        <v>11.174811111111101</v>
      </c>
      <c r="K3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4489933032789</v>
      </c>
      <c r="L308" s="5">
        <v>34</v>
      </c>
      <c r="M308" s="5">
        <v>10</v>
      </c>
      <c r="N308" s="5">
        <v>2.8470833333333299</v>
      </c>
      <c r="O308" s="5">
        <v>1.5925000000000002</v>
      </c>
      <c r="P308" s="5">
        <v>30.3</v>
      </c>
      <c r="Q308" s="5">
        <v>0</v>
      </c>
      <c r="R308" s="5">
        <v>5.49</v>
      </c>
      <c r="S308" s="189" cm="1">
        <f t="array" ref="S3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95</v>
      </c>
      <c r="T308" s="6" cm="1">
        <f t="array" ref="T3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8" s="114" cm="1">
        <f t="array" ref="U308" xml:space="preserve"> Weather_Hyderabad[[#This Row],[DTM]]
  - _xlfn.XLOOKUP(
      1,
      (CropNorms_Wheat[Crop_Name]=$T$1)
    * (CropNorms_Wheat[Variety_Name]=$V$1),
      CropNorms_Wheat[Days_to_Ripening])</f>
        <v>-8.4745675438042554</v>
      </c>
      <c r="V308" s="191" cm="1">
        <f t="array" ref="V308" xml:space="preserve"> Weather_Hyderabad[[#This Row],[Daily_GDD]] *
  _xlfn.XLOOKUP(
    1,
    (CropNorms_Wheat[Crop_Name]=$T$1) *
    (CropNorms_Wheat[Variety_Name]=$V$1),
    CropNorms_Wheat[GDD_Adjust],
    1
  )</f>
        <v>18.756313880646211</v>
      </c>
      <c r="W308" s="6">
        <f>IF(OR(Weather_Hyderabad[[#This Row],[Cum_GDD]]="", Weather_Hyderabad[[#This Row],[Date]]&lt;Trials!$F$79), "", Weather_Hyderabad[[#This Row],[Date]]-Trials!$F$79+1)</f>
        <v>20</v>
      </c>
      <c r="X308" s="5" cm="1">
        <f t="array" ref="X3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383.09399934058655</v>
      </c>
      <c r="Y308" s="201" cm="1">
        <f t="array" ref="Y3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2</v>
      </c>
      <c r="Z308" s="119">
        <f t="shared" si="11"/>
        <v>0</v>
      </c>
      <c r="AA308" s="158" cm="1">
        <f t="array" ref="AA3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2</v>
      </c>
      <c r="AC3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4.697209251208257</v>
      </c>
      <c r="AD308" s="5">
        <f ca="1">IF(Weather_Hyderabad[[#This Row],[Cum_GDD]]="", "",IF(W308 = 1, ($Q$1/100)*AC308*10, IF(AND(ISNUMBER(AD307), ISNUMBER(Z308), ISNUMBER(AB308)), AD307 + Z308 - AB308 + IF(ISNUMBER(AG307), AG307, 0), "")))</f>
        <v>47.65620744804567</v>
      </c>
      <c r="AE308" s="5" t="str">
        <f ca="1">IF(
  Weather_Hyderabad[[#This Row],[Principal Stage]]="",
  "",IF(AND(AD308&lt;(($Q$1/100)*AC308*10),(($Q$1/100)*AC308*10), W308&lt;=Trials!$H$79-8), "Irrigate", ""))</f>
        <v/>
      </c>
      <c r="AF308" s="5" t="str">
        <f ca="1">IF(
  Weather_Hyderabad[[#This Row],[Principal Stage]]="",
  "",IF(AE308="Irrigate",(($Q$1/100)*AC308*10)-AD308,""))</f>
        <v/>
      </c>
      <c r="AG308" s="31" t="str">
        <f ca="1">IF(AND(W308 &lt;= Trials!$H$79-8, AE308 = "Irrigate"),
    IF(Trials!$L$79 &gt; 1,
        Trials!$L$79 / MAX(VLOOKUP(Trials!$M$80, Soil!$B$8:$U$19, 19, FALSE),
                     MIN((Trials!$L$79 / ((VLOOKUP(Trials!$M$80,Soil!$B$8:$UC$19, 2, FALSE)/100)*AC308*10)),
                         VLOOKUP(Trials!$M$80, Soil!$B$8:$U$19, 20, FALSE))),
        (Trials!$L$79 - SUM(AG$2:AG307)) / (MAX(VLOOKUP(Trials!$M$80, Soil!$B$8:$U$19, 19, FALSE),
                                         MIN(((Trials!$L$79 - SUM(AG$2:AG307)) / ((VLOOKUP(Trials!$M$80,Soil!$B$8:$UC$19, 2, FALSE)/100)*AC3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8" s="206" t="str" cm="1">
        <f t="array" ref="AH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8" s="206" t="str" cm="1">
        <f t="array" ref="AI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8" s="206" t="str" cm="1">
        <f t="array" ref="AJ3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3: 3rd true leaf (pinnate) unfolded</v>
      </c>
      <c r="AK308" s="158" cm="1">
        <f t="array" ref="AK3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88803126611488215</v>
      </c>
      <c r="AL3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5854460716006609</v>
      </c>
      <c r="AM3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9.7</v>
      </c>
      <c r="AN308" s="5">
        <f ca="1">IF(
  Weather_Hyderabad[[#This Row],[Principal Stage]]="",
  "",
  SUMIFS(
    Weather_Hyderabad[Daily_DM],
    Weather_Hyderabad[Crop_Day], "&lt;=" &amp; Weather_Hyderabad[[#This Row],[Crop_Day]]
  )
)</f>
        <v>79.350000000000009</v>
      </c>
      <c r="AO3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</v>
      </c>
      <c r="AP3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8°</v>
      </c>
      <c r="AQ3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8" s="5">
        <f ca="1">IF(
  Weather_Hyderabad[[#This Row],[Principal Stage]]="",
  "",
  _xlfn.LET(
    _xlpm.prevPool,  N(AS3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7)
        )
      ),
    _xlpm.newPool
  )
)</f>
        <v>102.27000000000005</v>
      </c>
      <c r="AT308" s="5">
        <f ca="1">IF(
  Weather_Hyderabad[[#This Row],[Principal Stage]]="",
  "",
  _xlfn.LET(
    _xlpm.prevPool, N(AS307),
    _xlpm.rd,       N(Weather_Hyderabad[[#This Row],[Root_Depth]]),
    _xlpm.sd,       N(15),
    _xlpm.frac,     MIN(1, _xlpm.rd/_xlpm.sd),
    MAX(0, _xlpm.prevPool * _xlpm.frac)
  )
)</f>
        <v>102.82000000000005</v>
      </c>
      <c r="AU3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4499999999999984</v>
      </c>
      <c r="AV308" s="5">
        <f>IF(
  Weather_Hyderabad[[#This Row],[Principal Stage]]="",
  "",
  SUMIFS(
   Nutrient_Uptake_Wheat_Farid2006[Daily_N_Uptake],
    Weather_Hyderabad[Crop_Day], "&lt;=" &amp; Weather_Hyderabad[[#This Row],[Crop_Day]]
  )
)</f>
        <v>7.4999999999999982</v>
      </c>
      <c r="AW3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8" s="5">
        <f ca="1">IF(
  Weather_Hyderabad[[#This Row],[Principal Stage]]="",
  "",
  _xlfn.LET(
    _xlpm.prevPool,  N(AZ3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7)
        )
      ),
    _xlpm.newPool
  )
)</f>
        <v>44.050000000000033</v>
      </c>
      <c r="BA308" s="5">
        <f ca="1">IF(
  Weather_Hyderabad[[#This Row],[Principal Stage]]="",
  "",
  _xlfn.LET(
    _xlpm.prevPool, N(AZ307),
    _xlpm.rd,       N(Weather_Hyderabad[[#This Row],[Root_Depth]]),
    _xlpm.sd,       N(15),
    _xlpm.frac,     MIN(1, _xlpm.rd/_xlpm.sd),
    MAX(0, _xlpm.prevPool * _xlpm.frac)
  )
)</f>
        <v>44.130000000000031</v>
      </c>
      <c r="BB3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0999999999999999</v>
      </c>
      <c r="BC308" s="5">
        <f>IF(
  Weather_Hyderabad[[#This Row],[Principal Stage]]="",
  "",
  SUMIFS(
   Nutrient_Uptake_Wheat_Farid2006[Daily_P_Uptake],
    Weather_Hyderabad[Crop_Day], "&lt;=" &amp; Weather_Hyderabad[[#This Row],[Crop_Day]]
  )
)</f>
        <v>1.1099999999999999</v>
      </c>
      <c r="BD3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8" s="5">
        <f ca="1">IF(
  Weather_Hyderabad[[#This Row],[Principal Stage]]="",
  "",
  _xlfn.LET(
    _xlpm.prevPool,  N(BG3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7)
        )
      ),
    _xlpm.newPool
  )
)</f>
        <v>65.999999999999943</v>
      </c>
      <c r="BH308" s="5">
        <f ca="1">IF(
  Weather_Hyderabad[[#This Row],[Principal Stage]]="",
  "",
  _xlfn.LET(
    _xlpm.prevPool, N(BG307),
    _xlpm.rd,       N(Weather_Hyderabad[[#This Row],[Root_Depth]]),
    _xlpm.sd,       N(15),
    _xlpm.frac,     MIN(1, _xlpm.rd/_xlpm.sd),
    MAX(0, _xlpm.prevPool * _xlpm.frac)
  )
)</f>
        <v>66.649999999999949</v>
      </c>
      <c r="BI3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.7500000000000018</v>
      </c>
      <c r="BJ308" s="5">
        <f>IF(
  Weather_Hyderabad[[#This Row],[Principal Stage]]="",
  "",
  SUMIFS(
   Nutrient_Uptake_Wheat_Farid2006[Daily_K_Uptake],
    Weather_Hyderabad[Crop_Day], "&lt;=" &amp; Weather_Hyderabad[[#This Row],[Crop_Day]]
  )
)</f>
        <v>8.8000000000000025</v>
      </c>
      <c r="BK3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09" spans="1:68" x14ac:dyDescent="0.15">
      <c r="A309" s="162">
        <v>45233</v>
      </c>
      <c r="B309" s="6">
        <f>MONTH(Weather_Hyderabad[[#This Row],[Date]])</f>
        <v>11</v>
      </c>
      <c r="C309" s="6">
        <f>YEAR(Weather_Hyderabad[[#This Row],[Date]])</f>
        <v>2023</v>
      </c>
      <c r="D309" s="6">
        <f>DATEDIF(DATE(YEAR(Weather_Hyderabad[[#This Row],[Date]]),1,1),Weather_Hyderabad[[#This Row],[Date]],"d")+1</f>
        <v>307</v>
      </c>
      <c r="E3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10238560307956</v>
      </c>
      <c r="F309" s="5">
        <v>23.1</v>
      </c>
      <c r="G309" s="5">
        <v>36.700000000000003</v>
      </c>
      <c r="H309" s="31">
        <f t="shared" si="12"/>
        <v>29.900000000000002</v>
      </c>
      <c r="I309" s="5">
        <v>10</v>
      </c>
      <c r="J309" s="5">
        <v>11.153277777777699</v>
      </c>
      <c r="K3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4422354226209</v>
      </c>
      <c r="L309" s="5">
        <v>29</v>
      </c>
      <c r="M309" s="5">
        <v>8.6999999999999993</v>
      </c>
      <c r="N309" s="5">
        <v>3.1425000000000001</v>
      </c>
      <c r="O309" s="5">
        <v>1.6185000000000003</v>
      </c>
      <c r="P309" s="5">
        <v>30.1</v>
      </c>
      <c r="Q309" s="5">
        <v>0</v>
      </c>
      <c r="R309" s="5">
        <v>5.81</v>
      </c>
      <c r="S309" s="189" cm="1">
        <f t="array" ref="S3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09" s="6" cm="1">
        <f t="array" ref="T3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09" s="114" cm="1">
        <f t="array" ref="U309" xml:space="preserve"> Weather_Hyderabad[[#This Row],[DTM]]
  - _xlfn.XLOOKUP(
      1,
      (CropNorms_Wheat[Crop_Name]=$T$1)
    * (CropNorms_Wheat[Variety_Name]=$V$1),
      CropNorms_Wheat[Days_to_Ripening])</f>
        <v>-8.4745675438042554</v>
      </c>
      <c r="V309" s="191" cm="1">
        <f t="array" ref="V309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09" s="6">
        <f>IF(OR(Weather_Hyderabad[[#This Row],[Cum_GDD]]="", Weather_Hyderabad[[#This Row],[Date]]&lt;Trials!$F$79), "", Weather_Hyderabad[[#This Row],[Date]]-Trials!$F$79+1)</f>
        <v>21</v>
      </c>
      <c r="X309" s="5" cm="1">
        <f t="array" ref="X3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01.75133531157235</v>
      </c>
      <c r="Y309" s="201" cm="1">
        <f t="array" ref="Y3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3</v>
      </c>
      <c r="Z309" s="5">
        <f t="shared" si="11"/>
        <v>0</v>
      </c>
      <c r="AA309" s="158" cm="1">
        <f t="array" ref="AA3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</v>
      </c>
      <c r="AC3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6.143514365238161</v>
      </c>
      <c r="AD309" s="5">
        <f ca="1">IF(Weather_Hyderabad[[#This Row],[Cum_GDD]]="", "",IF(W309 = 1, ($Q$1/100)*AC309*10, IF(AND(ISNUMBER(AD308), ISNUMBER(Z309), ISNUMBER(AB309)), AD308 + Z309 - AB309 + IF(ISNUMBER(AG308), AG308, 0), "")))</f>
        <v>44.456207448045667</v>
      </c>
      <c r="AE309" s="5" t="str">
        <f ca="1">IF(
  Weather_Hyderabad[[#This Row],[Principal Stage]]="",
  "",IF(AND(AD309&lt;(($Q$1/100)*AC309*10),(($Q$1/100)*AC309*10), W309&lt;=Trials!$H$79-8), "Irrigate", ""))</f>
        <v/>
      </c>
      <c r="AF309" s="5" t="str">
        <f ca="1">IF(
  Weather_Hyderabad[[#This Row],[Principal Stage]]="",
  "",IF(AE309="Irrigate",(($Q$1/100)*AC309*10)-AD309,""))</f>
        <v/>
      </c>
      <c r="AG309" s="31" t="str">
        <f ca="1">IF(AND(W309 &lt;= Trials!$H$79-8, AE309 = "Irrigate"),
    IF(Trials!$L$79 &gt; 1,
        Trials!$L$79 / MAX(VLOOKUP(Trials!$M$80, Soil!$B$8:$U$19, 19, FALSE),
                     MIN((Trials!$L$79 / ((VLOOKUP(Trials!$M$80,Soil!$B$8:$UC$19, 2, FALSE)/100)*AC309*10)),
                         VLOOKUP(Trials!$M$80, Soil!$B$8:$U$19, 20, FALSE))),
        (Trials!$L$79 - SUM(AG$2:AG308)) / (MAX(VLOOKUP(Trials!$M$80, Soil!$B$8:$U$19, 19, FALSE),
                                         MIN(((Trials!$L$79 - SUM(AG$2:AG308)) / ((VLOOKUP(Trials!$M$80,Soil!$B$8:$UC$19, 2, FALSE)/100)*AC3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09" s="206" t="str" cm="1">
        <f t="array" ref="AH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09" s="206" t="str" cm="1">
        <f t="array" ref="AI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09" s="206" t="str" cm="1">
        <f t="array" ref="AJ3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09" s="158" cm="1">
        <f t="array" ref="AK3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0.99593405578765304</v>
      </c>
      <c r="AL3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39223502613662831</v>
      </c>
      <c r="AM3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3.32</v>
      </c>
      <c r="AN309" s="5">
        <f ca="1">IF(
  Weather_Hyderabad[[#This Row],[Principal Stage]]="",
  "",
  SUMIFS(
    Weather_Hyderabad[Daily_DM],
    Weather_Hyderabad[Crop_Day], "&lt;=" &amp; Weather_Hyderabad[[#This Row],[Crop_Day]]
  )
)</f>
        <v>102.67000000000002</v>
      </c>
      <c r="AO3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</v>
      </c>
      <c r="AP3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9°</v>
      </c>
      <c r="AQ3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09" s="5">
        <f ca="1">IF(
  Weather_Hyderabad[[#This Row],[Principal Stage]]="",
  "",
  _xlfn.LET(
    _xlpm.prevPool,  N(AS3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8)
        )
      ),
    _xlpm.newPool
  )
)</f>
        <v>101.72000000000006</v>
      </c>
      <c r="AT309" s="5">
        <f ca="1">IF(
  Weather_Hyderabad[[#This Row],[Principal Stage]]="",
  "",
  _xlfn.LET(
    _xlpm.prevPool, N(AS308),
    _xlpm.rd,       N(Weather_Hyderabad[[#This Row],[Root_Depth]]),
    _xlpm.sd,       N(15),
    _xlpm.frac,     MIN(1, _xlpm.rd/_xlpm.sd),
    MAX(0, _xlpm.prevPool * _xlpm.frac)
  )
)</f>
        <v>102.27000000000005</v>
      </c>
      <c r="AU3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.9999999999999982</v>
      </c>
      <c r="AV309" s="5">
        <f>IF(
  Weather_Hyderabad[[#This Row],[Principal Stage]]="",
  "",
  SUMIFS(
   Nutrient_Uptake_Wheat_Farid2006[Daily_N_Uptake],
    Weather_Hyderabad[Crop_Day], "&lt;=" &amp; Weather_Hyderabad[[#This Row],[Crop_Day]]
  )
)</f>
        <v>8.0499999999999989</v>
      </c>
      <c r="AW3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09" s="5">
        <f ca="1">IF(
  Weather_Hyderabad[[#This Row],[Principal Stage]]="",
  "",
  _xlfn.LET(
    _xlpm.prevPool,  N(AZ3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8)
        )
      ),
    _xlpm.newPool
  )
)</f>
        <v>43.970000000000034</v>
      </c>
      <c r="BA309" s="5">
        <f ca="1">IF(
  Weather_Hyderabad[[#This Row],[Principal Stage]]="",
  "",
  _xlfn.LET(
    _xlpm.prevPool, N(AZ308),
    _xlpm.rd,       N(Weather_Hyderabad[[#This Row],[Root_Depth]]),
    _xlpm.sd,       N(15),
    _xlpm.frac,     MIN(1, _xlpm.rd/_xlpm.sd),
    MAX(0, _xlpm.prevPool * _xlpm.frac)
  )
)</f>
        <v>44.050000000000033</v>
      </c>
      <c r="BB3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18</v>
      </c>
      <c r="BC309" s="5">
        <f>IF(
  Weather_Hyderabad[[#This Row],[Principal Stage]]="",
  "",
  SUMIFS(
   Nutrient_Uptake_Wheat_Farid2006[Daily_P_Uptake],
    Weather_Hyderabad[Crop_Day], "&lt;=" &amp; Weather_Hyderabad[[#This Row],[Crop_Day]]
  )
)</f>
        <v>1.19</v>
      </c>
      <c r="BD3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09" s="5">
        <f ca="1">IF(
  Weather_Hyderabad[[#This Row],[Principal Stage]]="",
  "",
  _xlfn.LET(
    _xlpm.prevPool,  N(BG3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8)
        )
      ),
    _xlpm.newPool
  )
)</f>
        <v>65.349999999999937</v>
      </c>
      <c r="BH309" s="5">
        <f ca="1">IF(
  Weather_Hyderabad[[#This Row],[Principal Stage]]="",
  "",
  _xlfn.LET(
    _xlpm.prevPool, N(BG308),
    _xlpm.rd,       N(Weather_Hyderabad[[#This Row],[Root_Depth]]),
    _xlpm.sd,       N(15),
    _xlpm.frac,     MIN(1, _xlpm.rd/_xlpm.sd),
    MAX(0, _xlpm.prevPool * _xlpm.frac)
  )
)</f>
        <v>65.999999999999943</v>
      </c>
      <c r="BI3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.4000000000000021</v>
      </c>
      <c r="BJ309" s="5">
        <f>IF(
  Weather_Hyderabad[[#This Row],[Principal Stage]]="",
  "",
  SUMIFS(
   Nutrient_Uptake_Wheat_Farid2006[Daily_K_Uptake],
    Weather_Hyderabad[Crop_Day], "&lt;=" &amp; Weather_Hyderabad[[#This Row],[Crop_Day]]
  )
)</f>
        <v>9.4500000000000028</v>
      </c>
      <c r="BK3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0" spans="1:68" x14ac:dyDescent="0.15">
      <c r="A310" s="162">
        <v>45234</v>
      </c>
      <c r="B310" s="6">
        <f>MONTH(Weather_Hyderabad[[#This Row],[Date]])</f>
        <v>11</v>
      </c>
      <c r="C310" s="6">
        <f>YEAR(Weather_Hyderabad[[#This Row],[Date]])</f>
        <v>2023</v>
      </c>
      <c r="D310" s="6">
        <f>DATEDIF(DATE(YEAR(Weather_Hyderabad[[#This Row],[Date]]),1,1),Weather_Hyderabad[[#This Row],[Date]],"d")+1</f>
        <v>308</v>
      </c>
      <c r="E3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2588842549881</v>
      </c>
      <c r="F310" s="5">
        <v>23</v>
      </c>
      <c r="G310" s="5">
        <v>35.799999999999997</v>
      </c>
      <c r="H310" s="31">
        <f t="shared" si="12"/>
        <v>29.4</v>
      </c>
      <c r="I310" s="5">
        <v>9.9527055555555499</v>
      </c>
      <c r="J310" s="5">
        <v>11.1319444444444</v>
      </c>
      <c r="K3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303323628267552</v>
      </c>
      <c r="L310" s="5">
        <v>44</v>
      </c>
      <c r="M310" s="5">
        <v>13.8</v>
      </c>
      <c r="N310" s="5">
        <v>2.4649999999999999</v>
      </c>
      <c r="O310" s="5">
        <v>1.4949999999999999</v>
      </c>
      <c r="P310" s="5">
        <v>30.5</v>
      </c>
      <c r="Q310" s="5">
        <v>0</v>
      </c>
      <c r="R310" s="5">
        <v>4.9000000000000004</v>
      </c>
      <c r="S310" s="189" cm="1">
        <f t="array" ref="S3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</v>
      </c>
      <c r="T310" s="6" cm="1">
        <f t="array" ref="T3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10" s="114" cm="1">
        <f t="array" ref="U310" xml:space="preserve"> Weather_Hyderabad[[#This Row],[DTM]]
  - _xlfn.XLOOKUP(
      1,
      (CropNorms_Wheat[Crop_Name]=$T$1)
    * (CropNorms_Wheat[Variety_Name]=$V$1),
      CropNorms_Wheat[Days_to_Ripening])</f>
        <v>-8.4745675438042554</v>
      </c>
      <c r="V310" s="191" cm="1">
        <f t="array" ref="V310" xml:space="preserve"> Weather_Hyderabad[[#This Row],[Daily_GDD]] *
  _xlfn.XLOOKUP(
    1,
    (CropNorms_Wheat[Crop_Name]=$T$1) *
    (CropNorms_Wheat[Variety_Name]=$V$1),
    CropNorms_Wheat[GDD_Adjust],
    1
  )</f>
        <v>18.607847016155606</v>
      </c>
      <c r="W310" s="6">
        <f>IF(OR(Weather_Hyderabad[[#This Row],[Cum_GDD]]="", Weather_Hyderabad[[#This Row],[Date]]&lt;Trials!$F$79), "", Weather_Hyderabad[[#This Row],[Date]]-Trials!$F$79+1)</f>
        <v>22</v>
      </c>
      <c r="X310" s="5" cm="1">
        <f t="array" ref="X3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20.35918232772798</v>
      </c>
      <c r="Y310" s="201" cm="1">
        <f t="array" ref="Y3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4</v>
      </c>
      <c r="Z310" s="5">
        <f t="shared" si="11"/>
        <v>0</v>
      </c>
      <c r="AA310" s="158" cm="1">
        <f t="array" ref="AA3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</v>
      </c>
      <c r="AC3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7.585983126180459</v>
      </c>
      <c r="AD310" s="5">
        <f ca="1">IF(Weather_Hyderabad[[#This Row],[Cum_GDD]]="", "",IF(W310 = 1, ($Q$1/100)*AC310*10, IF(AND(ISNUMBER(AD309), ISNUMBER(Z310), ISNUMBER(AB310)), AD309 + Z310 - AB310 + IF(ISNUMBER(AG309), AG309, 0), "")))</f>
        <v>41.756207448045664</v>
      </c>
      <c r="AE310" s="5" t="str">
        <f ca="1">IF(
  Weather_Hyderabad[[#This Row],[Principal Stage]]="",
  "",IF(AND(AD310&lt;(($Q$1/100)*AC310*10),(($Q$1/100)*AC310*10), W310&lt;=Trials!$H$79-8), "Irrigate", ""))</f>
        <v/>
      </c>
      <c r="AF310" s="5" t="str">
        <f ca="1">IF(
  Weather_Hyderabad[[#This Row],[Principal Stage]]="",
  "",IF(AE310="Irrigate",(($Q$1/100)*AC310*10)-AD310,""))</f>
        <v/>
      </c>
      <c r="AG310" s="31" t="str">
        <f ca="1">IF(AND(W310 &lt;= Trials!$H$79-8, AE310 = "Irrigate"),
    IF(Trials!$L$79 &gt; 1,
        Trials!$L$79 / MAX(VLOOKUP(Trials!$M$80, Soil!$B$8:$U$19, 19, FALSE),
                     MIN((Trials!$L$79 / ((VLOOKUP(Trials!$M$80,Soil!$B$8:$UC$19, 2, FALSE)/100)*AC310*10)),
                         VLOOKUP(Trials!$M$80, Soil!$B$8:$U$19, 20, FALSE))),
        (Trials!$L$79 - SUM(AG$2:AG309)) / (MAX(VLOOKUP(Trials!$M$80, Soil!$B$8:$U$19, 19, FALSE),
                                         MIN(((Trials!$L$79 - SUM(AG$2:AG309)) / ((VLOOKUP(Trials!$M$80,Soil!$B$8:$UC$19, 2, FALSE)/100)*AC3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0" s="206" t="str" cm="1">
        <f t="array" ref="AH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0" s="206" t="str" cm="1">
        <f t="array" ref="AI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0" s="206" t="str" cm="1">
        <f t="array" ref="AJ3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0" s="158" cm="1">
        <f t="array" ref="AK3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10355063116421</v>
      </c>
      <c r="AL3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2407354894631422</v>
      </c>
      <c r="AM3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26.96</v>
      </c>
      <c r="AN310" s="5">
        <f ca="1">IF(
  Weather_Hyderabad[[#This Row],[Principal Stage]]="",
  "",
  SUMIFS(
    Weather_Hyderabad[Daily_DM],
    Weather_Hyderabad[Crop_Day], "&lt;=" &amp; Weather_Hyderabad[[#This Row],[Crop_Day]]
  )
)</f>
        <v>129.63000000000002</v>
      </c>
      <c r="AO3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8</v>
      </c>
      <c r="AP3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4°</v>
      </c>
      <c r="AQ3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0" s="5">
        <f ca="1">IF(
  Weather_Hyderabad[[#This Row],[Principal Stage]]="",
  "",
  _xlfn.LET(
    _xlpm.prevPool,  N(AS3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09)
        )
      ),
    _xlpm.newPool
  )
)</f>
        <v>101.17000000000006</v>
      </c>
      <c r="AT310" s="5">
        <f ca="1">IF(
  Weather_Hyderabad[[#This Row],[Principal Stage]]="",
  "",
  _xlfn.LET(
    _xlpm.prevPool, N(AS309),
    _xlpm.rd,       N(Weather_Hyderabad[[#This Row],[Root_Depth]]),
    _xlpm.sd,       N(15),
    _xlpm.frac,     MIN(1, _xlpm.rd/_xlpm.sd),
    MAX(0, _xlpm.prevPool * _xlpm.frac)
  )
)</f>
        <v>101.72000000000006</v>
      </c>
      <c r="AU3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.5499999999999989</v>
      </c>
      <c r="AV310" s="5">
        <f>IF(
  Weather_Hyderabad[[#This Row],[Principal Stage]]="",
  "",
  SUMIFS(
   Nutrient_Uptake_Wheat_Farid2006[Daily_N_Uptake],
    Weather_Hyderabad[Crop_Day], "&lt;=" &amp; Weather_Hyderabad[[#This Row],[Crop_Day]]
  )
)</f>
        <v>8.6</v>
      </c>
      <c r="AW3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0" s="5">
        <f ca="1">IF(
  Weather_Hyderabad[[#This Row],[Principal Stage]]="",
  "",
  _xlfn.LET(
    _xlpm.prevPool,  N(AZ3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09)
        )
      ),
    _xlpm.newPool
  )
)</f>
        <v>43.890000000000036</v>
      </c>
      <c r="BA310" s="5">
        <f ca="1">IF(
  Weather_Hyderabad[[#This Row],[Principal Stage]]="",
  "",
  _xlfn.LET(
    _xlpm.prevPool, N(AZ309),
    _xlpm.rd,       N(Weather_Hyderabad[[#This Row],[Root_Depth]]),
    _xlpm.sd,       N(15),
    _xlpm.frac,     MIN(1, _xlpm.rd/_xlpm.sd),
    MAX(0, _xlpm.prevPool * _xlpm.frac)
  )
)</f>
        <v>43.970000000000034</v>
      </c>
      <c r="BB3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26</v>
      </c>
      <c r="BC310" s="5">
        <f>IF(
  Weather_Hyderabad[[#This Row],[Principal Stage]]="",
  "",
  SUMIFS(
   Nutrient_Uptake_Wheat_Farid2006[Daily_P_Uptake],
    Weather_Hyderabad[Crop_Day], "&lt;=" &amp; Weather_Hyderabad[[#This Row],[Crop_Day]]
  )
)</f>
        <v>1.27</v>
      </c>
      <c r="BD3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0" s="5">
        <f ca="1">IF(
  Weather_Hyderabad[[#This Row],[Principal Stage]]="",
  "",
  _xlfn.LET(
    _xlpm.prevPool,  N(BG3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09)
        )
      ),
    _xlpm.newPool
  )
)</f>
        <v>64.699999999999932</v>
      </c>
      <c r="BH310" s="5">
        <f ca="1">IF(
  Weather_Hyderabad[[#This Row],[Principal Stage]]="",
  "",
  _xlfn.LET(
    _xlpm.prevPool, N(BG309),
    _xlpm.rd,       N(Weather_Hyderabad[[#This Row],[Root_Depth]]),
    _xlpm.sd,       N(15),
    _xlpm.frac,     MIN(1, _xlpm.rd/_xlpm.sd),
    MAX(0, _xlpm.prevPool * _xlpm.frac)
  )
)</f>
        <v>65.349999999999937</v>
      </c>
      <c r="BI3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050000000000002</v>
      </c>
      <c r="BJ310" s="5">
        <f>IF(
  Weather_Hyderabad[[#This Row],[Principal Stage]]="",
  "",
  SUMIFS(
   Nutrient_Uptake_Wheat_Farid2006[Daily_K_Uptake],
    Weather_Hyderabad[Crop_Day], "&lt;=" &amp; Weather_Hyderabad[[#This Row],[Crop_Day]]
  )
)</f>
        <v>10.100000000000003</v>
      </c>
      <c r="BK3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1" spans="1:68" x14ac:dyDescent="0.15">
      <c r="A311" s="162">
        <v>45235</v>
      </c>
      <c r="B311" s="6">
        <f>MONTH(Weather_Hyderabad[[#This Row],[Date]])</f>
        <v>11</v>
      </c>
      <c r="C311" s="6">
        <f>YEAR(Weather_Hyderabad[[#This Row],[Date]])</f>
        <v>2023</v>
      </c>
      <c r="D311" s="6">
        <f>DATEDIF(DATE(YEAR(Weather_Hyderabad[[#This Row],[Date]]),1,1),Weather_Hyderabad[[#This Row],[Date]],"d")+1</f>
        <v>309</v>
      </c>
      <c r="E3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0951126819733</v>
      </c>
      <c r="F311" s="5">
        <v>23.1</v>
      </c>
      <c r="G311" s="5">
        <v>35.5</v>
      </c>
      <c r="H311" s="31">
        <f t="shared" si="12"/>
        <v>29.3</v>
      </c>
      <c r="I311" s="5">
        <v>9.9988138888888898</v>
      </c>
      <c r="J311" s="5">
        <v>11.1108305555555</v>
      </c>
      <c r="K3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75560934197959</v>
      </c>
      <c r="L311" s="5">
        <v>42</v>
      </c>
      <c r="M311" s="5">
        <v>13.3</v>
      </c>
      <c r="N311" s="5">
        <v>2.5733333333333301</v>
      </c>
      <c r="O311" s="5">
        <v>1.3260000000000001</v>
      </c>
      <c r="P311" s="5">
        <v>30.5</v>
      </c>
      <c r="Q311" s="5">
        <v>0</v>
      </c>
      <c r="R311" s="5">
        <v>4.72</v>
      </c>
      <c r="S311" s="189" cm="1">
        <f t="array" ref="S3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850000000000001</v>
      </c>
      <c r="T311" s="6" cm="1">
        <f t="array" ref="T3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1" s="114" cm="1">
        <f t="array" ref="U311" xml:space="preserve"> Weather_Hyderabad[[#This Row],[DTM]]
  - _xlfn.XLOOKUP(
      1,
      (CropNorms_Wheat[Crop_Name]=$T$1)
    * (CropNorms_Wheat[Variety_Name]=$V$1),
      CropNorms_Wheat[Days_to_Ripening])</f>
        <v>-7.4745675438042554</v>
      </c>
      <c r="V311" s="191" cm="1">
        <f t="array" ref="V311" xml:space="preserve"> Weather_Hyderabad[[#This Row],[Daily_GDD]] *
  _xlfn.XLOOKUP(
    1,
    (CropNorms_Wheat[Crop_Name]=$T$1) *
    (CropNorms_Wheat[Variety_Name]=$V$1),
    CropNorms_Wheat[GDD_Adjust],
    1
  )</f>
        <v>18.657335970985809</v>
      </c>
      <c r="W311" s="6">
        <f>IF(OR(Weather_Hyderabad[[#This Row],[Cum_GDD]]="", Weather_Hyderabad[[#This Row],[Date]]&lt;Trials!$F$79), "", Weather_Hyderabad[[#This Row],[Date]]-Trials!$F$79+1)</f>
        <v>23</v>
      </c>
      <c r="X311" s="5" cm="1">
        <f t="array" ref="X3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39.01651829871378</v>
      </c>
      <c r="Y311" s="201" cm="1">
        <f t="array" ref="Y3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5</v>
      </c>
      <c r="Z311" s="5">
        <f t="shared" si="11"/>
        <v>0</v>
      </c>
      <c r="AA311" s="158" cm="1">
        <f t="array" ref="AA3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</v>
      </c>
      <c r="AC3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39.03228824021037</v>
      </c>
      <c r="AD311" s="5">
        <f ca="1">IF(Weather_Hyderabad[[#This Row],[Cum_GDD]]="", "",IF(W311 = 1, ($Q$1/100)*AC311*10, IF(AND(ISNUMBER(AD310), ISNUMBER(Z311), ISNUMBER(AB311)), AD310 + Z311 - AB311 + IF(ISNUMBER(AG310), AG310, 0), "")))</f>
        <v>39.156207448045663</v>
      </c>
      <c r="AE311" s="5" t="str">
        <f ca="1">IF(
  Weather_Hyderabad[[#This Row],[Principal Stage]]="",
  "",IF(AND(AD311&lt;(($Q$1/100)*AC311*10),(($Q$1/100)*AC311*10), W311&lt;=Trials!$H$79-8), "Irrigate", ""))</f>
        <v/>
      </c>
      <c r="AF311" s="5" t="str">
        <f ca="1">IF(
  Weather_Hyderabad[[#This Row],[Principal Stage]]="",
  "",IF(AE311="Irrigate",(($Q$1/100)*AC311*10)-AD311,""))</f>
        <v/>
      </c>
      <c r="AG311" s="31" t="str">
        <f ca="1">IF(AND(W311 &lt;= Trials!$H$79-8, AE311 = "Irrigate"),
    IF(Trials!$L$79 &gt; 1,
        Trials!$L$79 / MAX(VLOOKUP(Trials!$M$80, Soil!$B$8:$U$19, 19, FALSE),
                     MIN((Trials!$L$79 / ((VLOOKUP(Trials!$M$80,Soil!$B$8:$UC$19, 2, FALSE)/100)*AC311*10)),
                         VLOOKUP(Trials!$M$80, Soil!$B$8:$U$19, 20, FALSE))),
        (Trials!$L$79 - SUM(AG$2:AG310)) / (MAX(VLOOKUP(Trials!$M$80, Soil!$B$8:$U$19, 19, FALSE),
                                         MIN(((Trials!$L$79 - SUM(AG$2:AG310)) / ((VLOOKUP(Trials!$M$80,Soil!$B$8:$UC$19, 2, FALSE)/100)*AC3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1" s="206" t="str" cm="1">
        <f t="array" ref="AH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1" s="206" t="str" cm="1">
        <f t="array" ref="AI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1" s="206" t="str" cm="1">
        <f t="array" ref="AJ3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1" s="158" cm="1">
        <f t="array" ref="AK3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2114534208369812</v>
      </c>
      <c r="AL3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5432226717717794</v>
      </c>
      <c r="AM3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0.8</v>
      </c>
      <c r="AN311" s="5">
        <f ca="1">IF(
  Weather_Hyderabad[[#This Row],[Principal Stage]]="",
  "",
  SUMIFS(
    Weather_Hyderabad[Daily_DM],
    Weather_Hyderabad[Crop_Day], "&lt;=" &amp; Weather_Hyderabad[[#This Row],[Crop_Day]]
  )
)</f>
        <v>160.43000000000004</v>
      </c>
      <c r="AO3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</v>
      </c>
      <c r="AP3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3°</v>
      </c>
      <c r="AQ3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1" s="5">
        <f ca="1">IF(
  Weather_Hyderabad[[#This Row],[Principal Stage]]="",
  "",
  _xlfn.LET(
    _xlpm.prevPool,  N(AS3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0)
        )
      ),
    _xlpm.newPool
  )
)</f>
        <v>100.62000000000006</v>
      </c>
      <c r="AT311" s="5">
        <f ca="1">IF(
  Weather_Hyderabad[[#This Row],[Principal Stage]]="",
  "",
  _xlfn.LET(
    _xlpm.prevPool, N(AS310),
    _xlpm.rd,       N(Weather_Hyderabad[[#This Row],[Root_Depth]]),
    _xlpm.sd,       N(15),
    _xlpm.frac,     MIN(1, _xlpm.rd/_xlpm.sd),
    MAX(0, _xlpm.prevPool * _xlpm.frac)
  )
)</f>
        <v>101.17000000000006</v>
      </c>
      <c r="AU3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1</v>
      </c>
      <c r="AV311" s="5">
        <f>IF(
  Weather_Hyderabad[[#This Row],[Principal Stage]]="",
  "",
  SUMIFS(
   Nutrient_Uptake_Wheat_Farid2006[Daily_N_Uptake],
    Weather_Hyderabad[Crop_Day], "&lt;=" &amp; Weather_Hyderabad[[#This Row],[Crop_Day]]
  )
)</f>
        <v>9.15</v>
      </c>
      <c r="AW3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1" s="5">
        <f ca="1">IF(
  Weather_Hyderabad[[#This Row],[Principal Stage]]="",
  "",
  _xlfn.LET(
    _xlpm.prevPool,  N(AZ3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0)
        )
      ),
    _xlpm.newPool
  )
)</f>
        <v>43.810000000000038</v>
      </c>
      <c r="BA311" s="5">
        <f ca="1">IF(
  Weather_Hyderabad[[#This Row],[Principal Stage]]="",
  "",
  _xlfn.LET(
    _xlpm.prevPool, N(AZ310),
    _xlpm.rd,       N(Weather_Hyderabad[[#This Row],[Root_Depth]]),
    _xlpm.sd,       N(15),
    _xlpm.frac,     MIN(1, _xlpm.rd/_xlpm.sd),
    MAX(0, _xlpm.prevPool * _xlpm.frac)
  )
)</f>
        <v>43.890000000000036</v>
      </c>
      <c r="BB3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34</v>
      </c>
      <c r="BC311" s="5">
        <f>IF(
  Weather_Hyderabad[[#This Row],[Principal Stage]]="",
  "",
  SUMIFS(
   Nutrient_Uptake_Wheat_Farid2006[Daily_P_Uptake],
    Weather_Hyderabad[Crop_Day], "&lt;=" &amp; Weather_Hyderabad[[#This Row],[Crop_Day]]
  )
)</f>
        <v>1.35</v>
      </c>
      <c r="BD3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1" s="5">
        <f ca="1">IF(
  Weather_Hyderabad[[#This Row],[Principal Stage]]="",
  "",
  _xlfn.LET(
    _xlpm.prevPool,  N(BG3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0)
        )
      ),
    _xlpm.newPool
  )
)</f>
        <v>64.049999999999926</v>
      </c>
      <c r="BH311" s="5">
        <f ca="1">IF(
  Weather_Hyderabad[[#This Row],[Principal Stage]]="",
  "",
  _xlfn.LET(
    _xlpm.prevPool, N(BG310),
    _xlpm.rd,       N(Weather_Hyderabad[[#This Row],[Root_Depth]]),
    _xlpm.sd,       N(15),
    _xlpm.frac,     MIN(1, _xlpm.rd/_xlpm.sd),
    MAX(0, _xlpm.prevPool * _xlpm.frac)
  )
)</f>
        <v>64.699999999999932</v>
      </c>
      <c r="BI3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.700000000000003</v>
      </c>
      <c r="BJ311" s="5">
        <f>IF(
  Weather_Hyderabad[[#This Row],[Principal Stage]]="",
  "",
  SUMIFS(
   Nutrient_Uptake_Wheat_Farid2006[Daily_K_Uptake],
    Weather_Hyderabad[Crop_Day], "&lt;=" &amp; Weather_Hyderabad[[#This Row],[Crop_Day]]
  )
)</f>
        <v>10.750000000000004</v>
      </c>
      <c r="BK3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2" spans="1:68" x14ac:dyDescent="0.15">
      <c r="A312" s="162">
        <v>45236</v>
      </c>
      <c r="B312" s="6">
        <f>MONTH(Weather_Hyderabad[[#This Row],[Date]])</f>
        <v>11</v>
      </c>
      <c r="C312" s="6">
        <f>YEAR(Weather_Hyderabad[[#This Row],[Date]])</f>
        <v>2023</v>
      </c>
      <c r="D312" s="6">
        <f>DATEDIF(DATE(YEAR(Weather_Hyderabad[[#This Row],[Date]]),1,1),Weather_Hyderabad[[#This Row],[Date]],"d")+1</f>
        <v>310</v>
      </c>
      <c r="E3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962196887912246</v>
      </c>
      <c r="F312" s="5">
        <v>21.7</v>
      </c>
      <c r="G312" s="5">
        <v>36.6</v>
      </c>
      <c r="H312" s="31">
        <f t="shared" si="12"/>
        <v>29.15</v>
      </c>
      <c r="I312" s="5">
        <v>9.3591527777777692</v>
      </c>
      <c r="J312" s="5">
        <v>11.0899611111111</v>
      </c>
      <c r="K3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4568985260074</v>
      </c>
      <c r="L312" s="5">
        <v>36</v>
      </c>
      <c r="M312" s="5">
        <v>10.4</v>
      </c>
      <c r="N312" s="5">
        <v>2.8008333333333302</v>
      </c>
      <c r="O312" s="5">
        <v>1.1700000000000002</v>
      </c>
      <c r="P312" s="5">
        <v>30</v>
      </c>
      <c r="Q312" s="5">
        <v>0</v>
      </c>
      <c r="R312" s="5">
        <v>4.55</v>
      </c>
      <c r="S312" s="189" cm="1">
        <f t="array" ref="S3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50000000000002</v>
      </c>
      <c r="T312" s="6" cm="1">
        <f t="array" ref="T3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2" s="114" cm="1">
        <f t="array" ref="U312" xml:space="preserve"> Weather_Hyderabad[[#This Row],[DTM]]
  - _xlfn.XLOOKUP(
      1,
      (CropNorms_Wheat[Crop_Name]=$T$1)
    * (CropNorms_Wheat[Variety_Name]=$V$1),
      CropNorms_Wheat[Days_to_Ripening])</f>
        <v>-7.4745675438042554</v>
      </c>
      <c r="V312" s="191" cm="1">
        <f t="array" ref="V312" xml:space="preserve"> Weather_Hyderabad[[#This Row],[Daily_GDD]] *
  _xlfn.XLOOKUP(
    1,
    (CropNorms_Wheat[Crop_Name]=$T$1) *
    (CropNorms_Wheat[Variety_Name]=$V$1),
    CropNorms_Wheat[GDD_Adjust],
    1
  )</f>
        <v>17.964490603362997</v>
      </c>
      <c r="W312" s="6">
        <f>IF(OR(Weather_Hyderabad[[#This Row],[Cum_GDD]]="", Weather_Hyderabad[[#This Row],[Date]]&lt;Trials!$F$79), "", Weather_Hyderabad[[#This Row],[Date]]-Trials!$F$79+1)</f>
        <v>24</v>
      </c>
      <c r="X312" s="5" cm="1">
        <f t="array" ref="X3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56.98100890207678</v>
      </c>
      <c r="Y312" s="201" cm="1">
        <f t="array" ref="Y3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6</v>
      </c>
      <c r="Z312" s="119">
        <f t="shared" si="11"/>
        <v>0</v>
      </c>
      <c r="AA312" s="158" cm="1">
        <f t="array" ref="AA3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3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0.424884411013707</v>
      </c>
      <c r="AD312" s="5">
        <f ca="1">IF(Weather_Hyderabad[[#This Row],[Cum_GDD]]="", "",IF(W312 = 1, ($Q$1/100)*AC312*10, IF(AND(ISNUMBER(AD311), ISNUMBER(Z312), ISNUMBER(AB312)), AD311 + Z312 - AB312 + IF(ISNUMBER(AG311), AG311, 0), "")))</f>
        <v>36.656207448045663</v>
      </c>
      <c r="AE312" s="5" t="str">
        <f ca="1">IF(
  Weather_Hyderabad[[#This Row],[Principal Stage]]="",
  "",IF(AND(AD312&lt;(($Q$1/100)*AC312*10),(($Q$1/100)*AC312*10), W312&lt;=Trials!$H$79-8), "Irrigate", ""))</f>
        <v/>
      </c>
      <c r="AF312" s="5" t="str">
        <f ca="1">IF(
  Weather_Hyderabad[[#This Row],[Principal Stage]]="",
  "",IF(AE312="Irrigate",(($Q$1/100)*AC312*10)-AD312,""))</f>
        <v/>
      </c>
      <c r="AG312" s="31" t="str">
        <f ca="1">IF(AND(W312 &lt;= Trials!$H$79-8, AE312 = "Irrigate"),
    IF(Trials!$L$79 &gt; 1,
        Trials!$L$79 / MAX(VLOOKUP(Trials!$M$80, Soil!$B$8:$U$19, 19, FALSE),
                     MIN((Trials!$L$79 / ((VLOOKUP(Trials!$M$80,Soil!$B$8:$UC$19, 2, FALSE)/100)*AC312*10)),
                         VLOOKUP(Trials!$M$80, Soil!$B$8:$U$19, 20, FALSE))),
        (Trials!$L$79 - SUM(AG$2:AG311)) / (MAX(VLOOKUP(Trials!$M$80, Soil!$B$8:$U$19, 19, FALSE),
                                         MIN(((Trials!$L$79 - SUM(AG$2:AG311)) / ((VLOOKUP(Trials!$M$80,Soil!$B$8:$UC$19, 2, FALSE)/100)*AC3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2" s="206" t="str" cm="1">
        <f t="array" ref="AH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2" s="206" t="str" cm="1">
        <f t="array" ref="AI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2" s="206" t="str" cm="1">
        <f t="array" ref="AJ3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2" s="158" cm="1">
        <f t="array" ref="AK3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3153492103627529</v>
      </c>
      <c r="AL3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48194538358252226</v>
      </c>
      <c r="AM3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2.99</v>
      </c>
      <c r="AN312" s="5">
        <f ca="1">IF(
  Weather_Hyderabad[[#This Row],[Principal Stage]]="",
  "",
  SUMIFS(
    Weather_Hyderabad[Daily_DM],
    Weather_Hyderabad[Crop_Day], "&lt;=" &amp; Weather_Hyderabad[[#This Row],[Crop_Day]]
  )
)</f>
        <v>193.42000000000004</v>
      </c>
      <c r="AO3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7</v>
      </c>
      <c r="AP3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1.2°</v>
      </c>
      <c r="AQ3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2" s="5">
        <f ca="1">IF(
  Weather_Hyderabad[[#This Row],[Principal Stage]]="",
  "",
  _xlfn.LET(
    _xlpm.prevPool,  N(AS3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1)
        )
      ),
    _xlpm.newPool
  )
)</f>
        <v>100.07000000000006</v>
      </c>
      <c r="AT312" s="5">
        <f ca="1">IF(
  Weather_Hyderabad[[#This Row],[Principal Stage]]="",
  "",
  _xlfn.LET(
    _xlpm.prevPool, N(AS311),
    _xlpm.rd,       N(Weather_Hyderabad[[#This Row],[Root_Depth]]),
    _xlpm.sd,       N(15),
    _xlpm.frac,     MIN(1, _xlpm.rd/_xlpm.sd),
    MAX(0, _xlpm.prevPool * _xlpm.frac)
  )
)</f>
        <v>100.62000000000006</v>
      </c>
      <c r="AU3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.65</v>
      </c>
      <c r="AV312" s="5">
        <f>IF(
  Weather_Hyderabad[[#This Row],[Principal Stage]]="",
  "",
  SUMIFS(
   Nutrient_Uptake_Wheat_Farid2006[Daily_N_Uptake],
    Weather_Hyderabad[Crop_Day], "&lt;=" &amp; Weather_Hyderabad[[#This Row],[Crop_Day]]
  )
)</f>
        <v>9.7000000000000011</v>
      </c>
      <c r="AW3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2" s="5">
        <f ca="1">IF(
  Weather_Hyderabad[[#This Row],[Principal Stage]]="",
  "",
  _xlfn.LET(
    _xlpm.prevPool,  N(AZ3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1)
        )
      ),
    _xlpm.newPool
  )
)</f>
        <v>43.73000000000004</v>
      </c>
      <c r="BA312" s="5">
        <f ca="1">IF(
  Weather_Hyderabad[[#This Row],[Principal Stage]]="",
  "",
  _xlfn.LET(
    _xlpm.prevPool, N(AZ311),
    _xlpm.rd,       N(Weather_Hyderabad[[#This Row],[Root_Depth]]),
    _xlpm.sd,       N(15),
    _xlpm.frac,     MIN(1, _xlpm.rd/_xlpm.sd),
    MAX(0, _xlpm.prevPool * _xlpm.frac)
  )
)</f>
        <v>43.810000000000038</v>
      </c>
      <c r="BB3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4200000000000002</v>
      </c>
      <c r="BC312" s="5">
        <f>IF(
  Weather_Hyderabad[[#This Row],[Principal Stage]]="",
  "",
  SUMIFS(
   Nutrient_Uptake_Wheat_Farid2006[Daily_P_Uptake],
    Weather_Hyderabad[Crop_Day], "&lt;=" &amp; Weather_Hyderabad[[#This Row],[Crop_Day]]
  )
)</f>
        <v>1.4300000000000002</v>
      </c>
      <c r="BD3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2" s="5">
        <f ca="1">IF(
  Weather_Hyderabad[[#This Row],[Principal Stage]]="",
  "",
  _xlfn.LET(
    _xlpm.prevPool,  N(BG3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1)
        )
      ),
    _xlpm.newPool
  )
)</f>
        <v>63.399999999999928</v>
      </c>
      <c r="BH312" s="5">
        <f ca="1">IF(
  Weather_Hyderabad[[#This Row],[Principal Stage]]="",
  "",
  _xlfn.LET(
    _xlpm.prevPool, N(BG311),
    _xlpm.rd,       N(Weather_Hyderabad[[#This Row],[Root_Depth]]),
    _xlpm.sd,       N(15),
    _xlpm.frac,     MIN(1, _xlpm.rd/_xlpm.sd),
    MAX(0, _xlpm.prevPool * _xlpm.frac)
  )
)</f>
        <v>64.049999999999926</v>
      </c>
      <c r="BI3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.350000000000003</v>
      </c>
      <c r="BJ312" s="5">
        <f>IF(
  Weather_Hyderabad[[#This Row],[Principal Stage]]="",
  "",
  SUMIFS(
   Nutrient_Uptake_Wheat_Farid2006[Daily_K_Uptake],
    Weather_Hyderabad[Crop_Day], "&lt;=" &amp; Weather_Hyderabad[[#This Row],[Crop_Day]]
  )
)</f>
        <v>11.400000000000004</v>
      </c>
      <c r="BK3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3" spans="1:68" x14ac:dyDescent="0.15">
      <c r="A313" s="162">
        <v>45237</v>
      </c>
      <c r="B313" s="6">
        <f>MONTH(Weather_Hyderabad[[#This Row],[Date]])</f>
        <v>11</v>
      </c>
      <c r="C313" s="6">
        <f>YEAR(Weather_Hyderabad[[#This Row],[Date]])</f>
        <v>2023</v>
      </c>
      <c r="D313" s="6">
        <f>DATEDIF(DATE(YEAR(Weather_Hyderabad[[#This Row],[Date]]),1,1),Weather_Hyderabad[[#This Row],[Date]],"d")+1</f>
        <v>311</v>
      </c>
      <c r="E3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17017406325277</v>
      </c>
      <c r="F313" s="5">
        <v>21.9</v>
      </c>
      <c r="G313" s="5">
        <v>34.299999999999997</v>
      </c>
      <c r="H313" s="31">
        <f t="shared" si="12"/>
        <v>28.099999999999998</v>
      </c>
      <c r="I313" s="5">
        <v>9.9755055555555501</v>
      </c>
      <c r="J313" s="5">
        <v>11.0693611111111</v>
      </c>
      <c r="K3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87166042670848</v>
      </c>
      <c r="L313" s="5">
        <v>42</v>
      </c>
      <c r="M313" s="5">
        <v>12.7</v>
      </c>
      <c r="N313" s="5">
        <v>2.3050000000000002</v>
      </c>
      <c r="O313" s="5">
        <v>2.1060000000000003</v>
      </c>
      <c r="P313" s="5">
        <v>29.4</v>
      </c>
      <c r="Q313" s="5">
        <v>0</v>
      </c>
      <c r="R313" s="5">
        <v>5</v>
      </c>
      <c r="S313" s="189" cm="1">
        <f t="array" ref="S3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25</v>
      </c>
      <c r="T313" s="6" cm="1">
        <f t="array" ref="T3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3" s="114" cm="1">
        <f t="array" ref="U313" xml:space="preserve"> Weather_Hyderabad[[#This Row],[DTM]]
  - _xlfn.XLOOKUP(
      1,
      (CropNorms_Wheat[Crop_Name]=$T$1)
    * (CropNorms_Wheat[Variety_Name]=$V$1),
      CropNorms_Wheat[Days_to_Ripening])</f>
        <v>-7.4745675438042554</v>
      </c>
      <c r="V313" s="191" cm="1">
        <f t="array" ref="V313" xml:space="preserve"> Weather_Hyderabad[[#This Row],[Daily_GDD]] *
  _xlfn.XLOOKUP(
    1,
    (CropNorms_Wheat[Crop_Name]=$T$1) *
    (CropNorms_Wheat[Variety_Name]=$V$1),
    CropNorms_Wheat[GDD_Adjust],
    1
  )</f>
        <v>18.063468513023395</v>
      </c>
      <c r="W313" s="6">
        <f>IF(OR(Weather_Hyderabad[[#This Row],[Cum_GDD]]="", Weather_Hyderabad[[#This Row],[Date]]&lt;Trials!$F$79), "", Weather_Hyderabad[[#This Row],[Date]]-Trials!$F$79+1)</f>
        <v>25</v>
      </c>
      <c r="X313" s="5" cm="1">
        <f t="array" ref="X3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75.04447741510018</v>
      </c>
      <c r="Y313" s="201" cm="1">
        <f t="array" ref="Y3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7</v>
      </c>
      <c r="Z313" s="5">
        <f t="shared" si="11"/>
        <v>0</v>
      </c>
      <c r="AA313" s="158" cm="1">
        <f t="array" ref="AA3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1.825153287992258</v>
      </c>
      <c r="AD313" s="5">
        <f ca="1">IF(Weather_Hyderabad[[#This Row],[Cum_GDD]]="", "",IF(W313 = 1, ($Q$1/100)*AC313*10, IF(AND(ISNUMBER(AD312), ISNUMBER(Z313), ISNUMBER(AB313)), AD312 + Z313 - AB313 + IF(ISNUMBER(AG312), AG312, 0), "")))</f>
        <v>33.906207448045663</v>
      </c>
      <c r="AE313" s="5" t="str">
        <f ca="1">IF(
  Weather_Hyderabad[[#This Row],[Principal Stage]]="",
  "",IF(AND(AD313&lt;(($Q$1/100)*AC313*10),(($Q$1/100)*AC313*10), W313&lt;=Trials!$H$79-8), "Irrigate", ""))</f>
        <v>Irrigate</v>
      </c>
      <c r="AF313" s="5">
        <f ca="1">IF(
  Weather_Hyderabad[[#This Row],[Principal Stage]]="",
  "",IF(AE313="Irrigate",(($Q$1/100)*AC313*10)-AD313,""))</f>
        <v>1.6451728467477551</v>
      </c>
      <c r="AG313" s="31">
        <f ca="1">IF(AND(W313 &lt;= Trials!$H$79-8, AE313 = "Irrigate"),
    IF(Trials!$L$79 &gt; 1,
        Trials!$L$79 / MAX(VLOOKUP(Trials!$M$80, Soil!$B$8:$U$19, 19, FALSE),
                     MIN((Trials!$L$79 / ((VLOOKUP(Trials!$M$80,Soil!$B$8:$UC$19, 2, FALSE)/100)*AC313*10)),
                         VLOOKUP(Trials!$M$80, Soil!$B$8:$U$19, 20, FALSE))),
        (Trials!$L$79 - SUM(AG$2:AG312)) / (MAX(VLOOKUP(Trials!$M$80, Soil!$B$8:$U$19, 19, FALSE),
                                         MIN(((Trials!$L$79 - SUM(AG$2:AG312)) / ((VLOOKUP(Trials!$M$80,Soil!$B$8:$UC$19, 2, FALSE)/100)*AC3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42.20552117917367</v>
      </c>
      <c r="AH313" s="206" t="str" cm="1">
        <f t="array" ref="AH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3" s="206" t="str" cm="1">
        <f t="array" ref="AI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3" s="206" t="str" cm="1">
        <f t="array" ref="AJ3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3" s="158" cm="1">
        <f t="array" ref="AK3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419817428480953</v>
      </c>
      <c r="AL3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0831092037653436</v>
      </c>
      <c r="AM3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37.97</v>
      </c>
      <c r="AN313" s="5">
        <f ca="1">IF(
  Weather_Hyderabad[[#This Row],[Principal Stage]]="",
  "",
  SUMIFS(
    Weather_Hyderabad[Daily_DM],
    Weather_Hyderabad[Crop_Day], "&lt;=" &amp; Weather_Hyderabad[[#This Row],[Crop_Day]]
  )
)</f>
        <v>231.39000000000004</v>
      </c>
      <c r="AO3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4</v>
      </c>
      <c r="AP3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1°</v>
      </c>
      <c r="AQ3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3" s="5">
        <f ca="1">IF(
  Weather_Hyderabad[[#This Row],[Principal Stage]]="",
  "",
  _xlfn.LET(
    _xlpm.prevPool,  N(AS3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2)
        )
      ),
    _xlpm.newPool
  )
)</f>
        <v>99.520000000000067</v>
      </c>
      <c r="AT313" s="5">
        <f ca="1">IF(
  Weather_Hyderabad[[#This Row],[Principal Stage]]="",
  "",
  _xlfn.LET(
    _xlpm.prevPool, N(AS312),
    _xlpm.rd,       N(Weather_Hyderabad[[#This Row],[Root_Depth]]),
    _xlpm.sd,       N(15),
    _xlpm.frac,     MIN(1, _xlpm.rd/_xlpm.sd),
    MAX(0, _xlpm.prevPool * _xlpm.frac)
  )
)</f>
        <v>100.07000000000006</v>
      </c>
      <c r="AU3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200000000000001</v>
      </c>
      <c r="AV313" s="5">
        <f>IF(
  Weather_Hyderabad[[#This Row],[Principal Stage]]="",
  "",
  SUMIFS(
   Nutrient_Uptake_Wheat_Farid2006[Daily_N_Uptake],
    Weather_Hyderabad[Crop_Day], "&lt;=" &amp; Weather_Hyderabad[[#This Row],[Crop_Day]]
  )
)</f>
        <v>10.250000000000002</v>
      </c>
      <c r="AW3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3" s="5">
        <f ca="1">IF(
  Weather_Hyderabad[[#This Row],[Principal Stage]]="",
  "",
  _xlfn.LET(
    _xlpm.prevPool,  N(AZ3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2)
        )
      ),
    _xlpm.newPool
  )
)</f>
        <v>43.650000000000041</v>
      </c>
      <c r="BA313" s="5">
        <f ca="1">IF(
  Weather_Hyderabad[[#This Row],[Principal Stage]]="",
  "",
  _xlfn.LET(
    _xlpm.prevPool, N(AZ312),
    _xlpm.rd,       N(Weather_Hyderabad[[#This Row],[Root_Depth]]),
    _xlpm.sd,       N(15),
    _xlpm.frac,     MIN(1, _xlpm.rd/_xlpm.sd),
    MAX(0, _xlpm.prevPool * _xlpm.frac)
  )
)</f>
        <v>43.73000000000004</v>
      </c>
      <c r="BB3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000000000000002</v>
      </c>
      <c r="BC313" s="5">
        <f>IF(
  Weather_Hyderabad[[#This Row],[Principal Stage]]="",
  "",
  SUMIFS(
   Nutrient_Uptake_Wheat_Farid2006[Daily_P_Uptake],
    Weather_Hyderabad[Crop_Day], "&lt;=" &amp; Weather_Hyderabad[[#This Row],[Crop_Day]]
  )
)</f>
        <v>1.5100000000000002</v>
      </c>
      <c r="BD3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3" s="5">
        <f ca="1">IF(
  Weather_Hyderabad[[#This Row],[Principal Stage]]="",
  "",
  _xlfn.LET(
    _xlpm.prevPool,  N(BG3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2)
        )
      ),
    _xlpm.newPool
  )
)</f>
        <v>62.749999999999929</v>
      </c>
      <c r="BH313" s="5">
        <f ca="1">IF(
  Weather_Hyderabad[[#This Row],[Principal Stage]]="",
  "",
  _xlfn.LET(
    _xlpm.prevPool, N(BG312),
    _xlpm.rd,       N(Weather_Hyderabad[[#This Row],[Root_Depth]]),
    _xlpm.sd,       N(15),
    _xlpm.frac,     MIN(1, _xlpm.rd/_xlpm.sd),
    MAX(0, _xlpm.prevPool * _xlpm.frac)
  )
)</f>
        <v>63.399999999999928</v>
      </c>
      <c r="BI3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000000000000004</v>
      </c>
      <c r="BJ313" s="5">
        <f>IF(
  Weather_Hyderabad[[#This Row],[Principal Stage]]="",
  "",
  SUMIFS(
   Nutrient_Uptake_Wheat_Farid2006[Daily_K_Uptake],
    Weather_Hyderabad[Crop_Day], "&lt;=" &amp; Weather_Hyderabad[[#This Row],[Crop_Day]]
  )
)</f>
        <v>12.050000000000004</v>
      </c>
      <c r="BK3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3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13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13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14" spans="1:68" x14ac:dyDescent="0.15">
      <c r="A314" s="162">
        <v>45238</v>
      </c>
      <c r="B314" s="6">
        <f>MONTH(Weather_Hyderabad[[#This Row],[Date]])</f>
        <v>11</v>
      </c>
      <c r="C314" s="6">
        <f>YEAR(Weather_Hyderabad[[#This Row],[Date]])</f>
        <v>2023</v>
      </c>
      <c r="D314" s="6">
        <f>DATEDIF(DATE(YEAR(Weather_Hyderabad[[#This Row],[Date]]),1,1),Weather_Hyderabad[[#This Row],[Date]],"d")+1</f>
        <v>312</v>
      </c>
      <c r="E3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674048065693231</v>
      </c>
      <c r="F314" s="5">
        <v>22.2</v>
      </c>
      <c r="G314" s="5">
        <v>33.1</v>
      </c>
      <c r="H314" s="31">
        <f t="shared" si="12"/>
        <v>27.65</v>
      </c>
      <c r="I314" s="5">
        <v>9.9637250000000002</v>
      </c>
      <c r="J314" s="5">
        <v>11.0490527777777</v>
      </c>
      <c r="K3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94579201016858</v>
      </c>
      <c r="L314" s="5">
        <v>45</v>
      </c>
      <c r="M314" s="5">
        <v>13.7</v>
      </c>
      <c r="N314" s="5">
        <v>2.1758333333333302</v>
      </c>
      <c r="O314" s="5">
        <v>1.1765000000000001</v>
      </c>
      <c r="P314" s="5">
        <v>29.4</v>
      </c>
      <c r="Q314" s="5">
        <v>0</v>
      </c>
      <c r="R314" s="5">
        <v>3.93</v>
      </c>
      <c r="S314" s="189" cm="1">
        <f t="array" ref="S3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400000000000002</v>
      </c>
      <c r="T314" s="6" cm="1">
        <f t="array" ref="T3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4" s="114" cm="1">
        <f t="array" ref="U314" xml:space="preserve"> Weather_Hyderabad[[#This Row],[DTM]]
  - _xlfn.XLOOKUP(
      1,
      (CropNorms_Wheat[Crop_Name]=$T$1)
    * (CropNorms_Wheat[Variety_Name]=$V$1),
      CropNorms_Wheat[Days_to_Ripening])</f>
        <v>-7.4745675438042554</v>
      </c>
      <c r="V314" s="191" cm="1">
        <f t="array" ref="V314" xml:space="preserve"> Weather_Hyderabad[[#This Row],[Daily_GDD]] *
  _xlfn.XLOOKUP(
    1,
    (CropNorms_Wheat[Crop_Name]=$T$1) *
    (CropNorms_Wheat[Variety_Name]=$V$1),
    CropNorms_Wheat[GDD_Adjust],
    1
  )</f>
        <v>18.211935377513999</v>
      </c>
      <c r="W314" s="6">
        <f>IF(OR(Weather_Hyderabad[[#This Row],[Cum_GDD]]="", Weather_Hyderabad[[#This Row],[Date]]&lt;Trials!$F$79), "", Weather_Hyderabad[[#This Row],[Date]]-Trials!$F$79+1)</f>
        <v>26</v>
      </c>
      <c r="X314" s="5" cm="1">
        <f t="array" ref="X3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493.25641279261419</v>
      </c>
      <c r="Y314" s="201" cm="1">
        <f t="array" ref="Y3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8</v>
      </c>
      <c r="Z314" s="5">
        <f t="shared" si="11"/>
        <v>0</v>
      </c>
      <c r="AA314" s="158" cm="1">
        <f t="array" ref="AA3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6</v>
      </c>
      <c r="AC3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3.236931224233658</v>
      </c>
      <c r="AD314" s="5">
        <f ca="1">IF(Weather_Hyderabad[[#This Row],[Cum_GDD]]="", "",IF(W314 = 1, ($Q$1/100)*AC314*10, IF(AND(ISNUMBER(AD313), ISNUMBER(Z314), ISNUMBER(AB314)), AD313 + Z314 - AB314 + IF(ISNUMBER(AG313), AG313, 0), "")))</f>
        <v>173.95172862721932</v>
      </c>
      <c r="AE314" s="5" t="str">
        <f ca="1">IF(
  Weather_Hyderabad[[#This Row],[Principal Stage]]="",
  "",IF(AND(AD314&lt;(($Q$1/100)*AC314*10),(($Q$1/100)*AC314*10), W314&lt;=Trials!$H$79-8), "Irrigate", ""))</f>
        <v/>
      </c>
      <c r="AF314" s="5" t="str">
        <f ca="1">IF(
  Weather_Hyderabad[[#This Row],[Principal Stage]]="",
  "",IF(AE314="Irrigate",(($Q$1/100)*AC314*10)-AD314,""))</f>
        <v/>
      </c>
      <c r="AG314" s="31" t="str">
        <f ca="1">IF(AND(W314 &lt;= Trials!$H$79-8, AE314 = "Irrigate"),
    IF(Trials!$L$79 &gt; 1,
        Trials!$L$79 / MAX(VLOOKUP(Trials!$M$80, Soil!$B$8:$U$19, 19, FALSE),
                     MIN((Trials!$L$79 / ((VLOOKUP(Trials!$M$80,Soil!$B$8:$UC$19, 2, FALSE)/100)*AC314*10)),
                         VLOOKUP(Trials!$M$80, Soil!$B$8:$U$19, 20, FALSE))),
        (Trials!$L$79 - SUM(AG$2:AG313)) / (MAX(VLOOKUP(Trials!$M$80, Soil!$B$8:$U$19, 19, FALSE),
                                         MIN(((Trials!$L$79 - SUM(AG$2:AG313)) / ((VLOOKUP(Trials!$M$80,Soil!$B$8:$UC$19, 2, FALSE)/100)*AC3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4" s="206" t="str" cm="1">
        <f t="array" ref="AH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4" s="206" t="str" cm="1">
        <f t="array" ref="AI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4" s="206" t="str" cm="1">
        <f t="array" ref="AJ3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4" s="158" cm="1">
        <f t="array" ref="AK3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525144289487796</v>
      </c>
      <c r="AL3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3353493303391808</v>
      </c>
      <c r="AM3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1.54</v>
      </c>
      <c r="AN314" s="5">
        <f ca="1">IF(
  Weather_Hyderabad[[#This Row],[Principal Stage]]="",
  "",
  SUMIFS(
    Weather_Hyderabad[Daily_DM],
    Weather_Hyderabad[Crop_Day], "&lt;=" &amp; Weather_Hyderabad[[#This Row],[Crop_Day]]
  )
)</f>
        <v>272.93000000000006</v>
      </c>
      <c r="AO3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</v>
      </c>
      <c r="AP3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4" s="5">
        <f ca="1">IF(
  Weather_Hyderabad[[#This Row],[Principal Stage]]="",
  "",
  _xlfn.LET(
    _xlpm.prevPool,  N(AS3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3)
        )
      ),
    _xlpm.newPool
  )
)</f>
        <v>128.69000000000005</v>
      </c>
      <c r="AT314" s="5">
        <f ca="1">IF(
  Weather_Hyderabad[[#This Row],[Principal Stage]]="",
  "",
  _xlfn.LET(
    _xlpm.prevPool, N(AS313),
    _xlpm.rd,       N(Weather_Hyderabad[[#This Row],[Root_Depth]]),
    _xlpm.sd,       N(15),
    _xlpm.frac,     MIN(1, _xlpm.rd/_xlpm.sd),
    MAX(0, _xlpm.prevPool * _xlpm.frac)
  )
)</f>
        <v>99.520000000000067</v>
      </c>
      <c r="AU3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.750000000000002</v>
      </c>
      <c r="AV314" s="5">
        <f>IF(
  Weather_Hyderabad[[#This Row],[Principal Stage]]="",
  "",
  SUMIFS(
   Nutrient_Uptake_Wheat_Farid2006[Daily_N_Uptake],
    Weather_Hyderabad[Crop_Day], "&lt;=" &amp; Weather_Hyderabad[[#This Row],[Crop_Day]]
  )
)</f>
        <v>10.800000000000002</v>
      </c>
      <c r="AW3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4" s="5">
        <f ca="1">IF(
  Weather_Hyderabad[[#This Row],[Principal Stage]]="",
  "",
  _xlfn.LET(
    _xlpm.prevPool,  N(AZ3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3)
        )
      ),
    _xlpm.newPool
  )
)</f>
        <v>48.720000000000041</v>
      </c>
      <c r="BA314" s="5">
        <f ca="1">IF(
  Weather_Hyderabad[[#This Row],[Principal Stage]]="",
  "",
  _xlfn.LET(
    _xlpm.prevPool, N(AZ313),
    _xlpm.rd,       N(Weather_Hyderabad[[#This Row],[Root_Depth]]),
    _xlpm.sd,       N(15),
    _xlpm.frac,     MIN(1, _xlpm.rd/_xlpm.sd),
    MAX(0, _xlpm.prevPool * _xlpm.frac)
  )
)</f>
        <v>43.650000000000041</v>
      </c>
      <c r="BB3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5800000000000003</v>
      </c>
      <c r="BC314" s="5">
        <f>IF(
  Weather_Hyderabad[[#This Row],[Principal Stage]]="",
  "",
  SUMIFS(
   Nutrient_Uptake_Wheat_Farid2006[Daily_P_Uptake],
    Weather_Hyderabad[Crop_Day], "&lt;=" &amp; Weather_Hyderabad[[#This Row],[Crop_Day]]
  )
)</f>
        <v>1.5900000000000003</v>
      </c>
      <c r="BD3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4" s="5">
        <f ca="1">IF(
  Weather_Hyderabad[[#This Row],[Principal Stage]]="",
  "",
  _xlfn.LET(
    _xlpm.prevPool,  N(BG3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3)
        )
      ),
    _xlpm.newPool
  )
)</f>
        <v>96.849999999999937</v>
      </c>
      <c r="BH314" s="5">
        <f ca="1">IF(
  Weather_Hyderabad[[#This Row],[Principal Stage]]="",
  "",
  _xlfn.LET(
    _xlpm.prevPool, N(BG313),
    _xlpm.rd,       N(Weather_Hyderabad[[#This Row],[Root_Depth]]),
    _xlpm.sd,       N(15),
    _xlpm.frac,     MIN(1, _xlpm.rd/_xlpm.sd),
    MAX(0, _xlpm.prevPool * _xlpm.frac)
  )
)</f>
        <v>62.749999999999929</v>
      </c>
      <c r="BI3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.650000000000004</v>
      </c>
      <c r="BJ314" s="5">
        <f>IF(
  Weather_Hyderabad[[#This Row],[Principal Stage]]="",
  "",
  SUMIFS(
   Nutrient_Uptake_Wheat_Farid2006[Daily_K_Uptake],
    Weather_Hyderabad[Crop_Day], "&lt;=" &amp; Weather_Hyderabad[[#This Row],[Crop_Day]]
  )
)</f>
        <v>12.700000000000005</v>
      </c>
      <c r="BK3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5" spans="1:68" x14ac:dyDescent="0.15">
      <c r="A315" s="162">
        <v>45239</v>
      </c>
      <c r="B315" s="6">
        <f>MONTH(Weather_Hyderabad[[#This Row],[Date]])</f>
        <v>11</v>
      </c>
      <c r="C315" s="6">
        <f>YEAR(Weather_Hyderabad[[#This Row],[Date]])</f>
        <v>2023</v>
      </c>
      <c r="D315" s="6">
        <f>DATEDIF(DATE(YEAR(Weather_Hyderabad[[#This Row],[Date]]),1,1),Weather_Hyderabad[[#This Row],[Date]],"d")+1</f>
        <v>313</v>
      </c>
      <c r="E3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33363005959981</v>
      </c>
      <c r="F315" s="5">
        <v>21.6</v>
      </c>
      <c r="G315" s="5">
        <v>33.9</v>
      </c>
      <c r="H315" s="31">
        <f t="shared" si="12"/>
        <v>27.75</v>
      </c>
      <c r="I315" s="5">
        <v>9.9518638888888802</v>
      </c>
      <c r="J315" s="5">
        <v>11.0290638888888</v>
      </c>
      <c r="K3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903110508055704</v>
      </c>
      <c r="L315" s="5">
        <v>47</v>
      </c>
      <c r="M315" s="5">
        <v>14.4</v>
      </c>
      <c r="N315" s="5">
        <v>2.1370833333333299</v>
      </c>
      <c r="O315" s="5">
        <v>1.1375</v>
      </c>
      <c r="P315" s="5">
        <v>29.4</v>
      </c>
      <c r="Q315" s="5">
        <v>0</v>
      </c>
      <c r="R315" s="5">
        <v>4.28</v>
      </c>
      <c r="S315" s="189" cm="1">
        <f t="array" ref="S3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100000000000001</v>
      </c>
      <c r="T315" s="6" cm="1">
        <f t="array" ref="T3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5" s="114" cm="1">
        <f t="array" ref="U315" xml:space="preserve"> Weather_Hyderabad[[#This Row],[DTM]]
  - _xlfn.XLOOKUP(
      1,
      (CropNorms_Wheat[Crop_Name]=$T$1)
    * (CropNorms_Wheat[Variety_Name]=$V$1),
      CropNorms_Wheat[Days_to_Ripening])</f>
        <v>-7.4745675438042554</v>
      </c>
      <c r="V315" s="191" cm="1">
        <f t="array" ref="V315" xml:space="preserve"> Weather_Hyderabad[[#This Row],[Daily_GDD]] *
  _xlfn.XLOOKUP(
    1,
    (CropNorms_Wheat[Crop_Name]=$T$1) *
    (CropNorms_Wheat[Variety_Name]=$V$1),
    CropNorms_Wheat[GDD_Adjust],
    1
  )</f>
        <v>17.915001648532794</v>
      </c>
      <c r="W315" s="6">
        <f>IF(OR(Weather_Hyderabad[[#This Row],[Cum_GDD]]="", Weather_Hyderabad[[#This Row],[Date]]&lt;Trials!$F$79), "", Weather_Hyderabad[[#This Row],[Date]]-Trials!$F$79+1)</f>
        <v>27</v>
      </c>
      <c r="X315" s="5" cm="1">
        <f t="array" ref="X3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11.17141444114696</v>
      </c>
      <c r="Y315" s="201" cm="1">
        <f t="array" ref="Y3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39</v>
      </c>
      <c r="Z315" s="119">
        <f t="shared" si="11"/>
        <v>0</v>
      </c>
      <c r="AA315" s="158" cm="1">
        <f t="array" ref="AA3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5</v>
      </c>
      <c r="AC3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4.625691041949374</v>
      </c>
      <c r="AD315" s="5">
        <f ca="1">IF(Weather_Hyderabad[[#This Row],[Cum_GDD]]="", "",IF(W315 = 1, ($Q$1/100)*AC315*10, IF(AND(ISNUMBER(AD314), ISNUMBER(Z315), ISNUMBER(AB315)), AD314 + Z315 - AB315 + IF(ISNUMBER(AG314), AG314, 0), "")))</f>
        <v>171.60172862721933</v>
      </c>
      <c r="AE315" s="5" t="str">
        <f ca="1">IF(
  Weather_Hyderabad[[#This Row],[Principal Stage]]="",
  "",IF(AND(AD315&lt;(($Q$1/100)*AC315*10),(($Q$1/100)*AC315*10), W315&lt;=Trials!$H$79-8), "Irrigate", ""))</f>
        <v/>
      </c>
      <c r="AF315" s="5" t="str">
        <f ca="1">IF(
  Weather_Hyderabad[[#This Row],[Principal Stage]]="",
  "",IF(AE315="Irrigate",(($Q$1/100)*AC315*10)-AD315,""))</f>
        <v/>
      </c>
      <c r="AG315" s="31" t="str">
        <f ca="1">IF(AND(W315 &lt;= Trials!$H$79-8, AE315 = "Irrigate"),
    IF(Trials!$L$79 &gt; 1,
        Trials!$L$79 / MAX(VLOOKUP(Trials!$M$80, Soil!$B$8:$U$19, 19, FALSE),
                     MIN((Trials!$L$79 / ((VLOOKUP(Trials!$M$80,Soil!$B$8:$UC$19, 2, FALSE)/100)*AC315*10)),
                         VLOOKUP(Trials!$M$80, Soil!$B$8:$U$19, 20, FALSE))),
        (Trials!$L$79 - SUM(AG$2:AG314)) / (MAX(VLOOKUP(Trials!$M$80, Soil!$B$8:$U$19, 19, FALSE),
                                         MIN(((Trials!$L$79 - SUM(AG$2:AG314)) / ((VLOOKUP(Trials!$M$80,Soil!$B$8:$UC$19, 2, FALSE)/100)*AC3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5" s="206" t="str" cm="1">
        <f t="array" ref="AH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5" s="206" t="str" cm="1">
        <f t="array" ref="AI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5" s="206" t="str" cm="1">
        <f t="array" ref="AJ3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5" s="158" cm="1">
        <f t="array" ref="AK3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6287538647173536</v>
      </c>
      <c r="AL3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5708479245991183</v>
      </c>
      <c r="AM3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5</v>
      </c>
      <c r="AN315" s="5">
        <f ca="1">IF(
  Weather_Hyderabad[[#This Row],[Principal Stage]]="",
  "",
  SUMIFS(
    Weather_Hyderabad[Daily_DM],
    Weather_Hyderabad[Crop_Day], "&lt;=" &amp; Weather_Hyderabad[[#This Row],[Crop_Day]]
  )
)</f>
        <v>317.93000000000006</v>
      </c>
      <c r="AO3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3</v>
      </c>
      <c r="AP3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5" s="5">
        <f ca="1">IF(
  Weather_Hyderabad[[#This Row],[Principal Stage]]="",
  "",
  _xlfn.LET(
    _xlpm.prevPool,  N(AS3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4)
        )
      ),
    _xlpm.newPool
  )
)</f>
        <v>128.14000000000004</v>
      </c>
      <c r="AT315" s="5">
        <f ca="1">IF(
  Weather_Hyderabad[[#This Row],[Principal Stage]]="",
  "",
  _xlfn.LET(
    _xlpm.prevPool, N(AS314),
    _xlpm.rd,       N(Weather_Hyderabad[[#This Row],[Root_Depth]]),
    _xlpm.sd,       N(15),
    _xlpm.frac,     MIN(1, _xlpm.rd/_xlpm.sd),
    MAX(0, _xlpm.prevPool * _xlpm.frac)
  )
)</f>
        <v>128.69000000000005</v>
      </c>
      <c r="AU3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300000000000002</v>
      </c>
      <c r="AV315" s="5">
        <f>IF(
  Weather_Hyderabad[[#This Row],[Principal Stage]]="",
  "",
  SUMIFS(
   Nutrient_Uptake_Wheat_Farid2006[Daily_N_Uptake],
    Weather_Hyderabad[Crop_Day], "&lt;=" &amp; Weather_Hyderabad[[#This Row],[Crop_Day]]
  )
)</f>
        <v>11.350000000000003</v>
      </c>
      <c r="AW3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5" s="5">
        <f ca="1">IF(
  Weather_Hyderabad[[#This Row],[Principal Stage]]="",
  "",
  _xlfn.LET(
    _xlpm.prevPool,  N(AZ3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4)
        )
      ),
    _xlpm.newPool
  )
)</f>
        <v>48.640000000000043</v>
      </c>
      <c r="BA315" s="5">
        <f ca="1">IF(
  Weather_Hyderabad[[#This Row],[Principal Stage]]="",
  "",
  _xlfn.LET(
    _xlpm.prevPool, N(AZ314),
    _xlpm.rd,       N(Weather_Hyderabad[[#This Row],[Root_Depth]]),
    _xlpm.sd,       N(15),
    _xlpm.frac,     MIN(1, _xlpm.rd/_xlpm.sd),
    MAX(0, _xlpm.prevPool * _xlpm.frac)
  )
)</f>
        <v>48.720000000000041</v>
      </c>
      <c r="BB3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6600000000000004</v>
      </c>
      <c r="BC315" s="5">
        <f>IF(
  Weather_Hyderabad[[#This Row],[Principal Stage]]="",
  "",
  SUMIFS(
   Nutrient_Uptake_Wheat_Farid2006[Daily_P_Uptake],
    Weather_Hyderabad[Crop_Day], "&lt;=" &amp; Weather_Hyderabad[[#This Row],[Crop_Day]]
  )
)</f>
        <v>1.6700000000000004</v>
      </c>
      <c r="BD3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5" s="5">
        <f ca="1">IF(
  Weather_Hyderabad[[#This Row],[Principal Stage]]="",
  "",
  _xlfn.LET(
    _xlpm.prevPool,  N(BG3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4)
        )
      ),
    _xlpm.newPool
  )
)</f>
        <v>96.199999999999932</v>
      </c>
      <c r="BH315" s="5">
        <f ca="1">IF(
  Weather_Hyderabad[[#This Row],[Principal Stage]]="",
  "",
  _xlfn.LET(
    _xlpm.prevPool, N(BG314),
    _xlpm.rd,       N(Weather_Hyderabad[[#This Row],[Root_Depth]]),
    _xlpm.sd,       N(15),
    _xlpm.frac,     MIN(1, _xlpm.rd/_xlpm.sd),
    MAX(0, _xlpm.prevPool * _xlpm.frac)
  )
)</f>
        <v>96.849999999999937</v>
      </c>
      <c r="BI3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300000000000004</v>
      </c>
      <c r="BJ315" s="5">
        <f>IF(
  Weather_Hyderabad[[#This Row],[Principal Stage]]="",
  "",
  SUMIFS(
   Nutrient_Uptake_Wheat_Farid2006[Daily_K_Uptake],
    Weather_Hyderabad[Crop_Day], "&lt;=" &amp; Weather_Hyderabad[[#This Row],[Crop_Day]]
  )
)</f>
        <v>13.350000000000005</v>
      </c>
      <c r="BK3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6" spans="1:68" x14ac:dyDescent="0.15">
      <c r="A316" s="162">
        <v>45240</v>
      </c>
      <c r="B316" s="6">
        <f>MONTH(Weather_Hyderabad[[#This Row],[Date]])</f>
        <v>11</v>
      </c>
      <c r="C316" s="6">
        <f>YEAR(Weather_Hyderabad[[#This Row],[Date]])</f>
        <v>2023</v>
      </c>
      <c r="D316" s="6">
        <f>DATEDIF(DATE(YEAR(Weather_Hyderabad[[#This Row],[Date]]),1,1),Weather_Hyderabad[[#This Row],[Date]],"d")+1</f>
        <v>314</v>
      </c>
      <c r="E3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95035214185636</v>
      </c>
      <c r="F316" s="5">
        <v>22.6</v>
      </c>
      <c r="G316" s="5">
        <v>34.4</v>
      </c>
      <c r="H316" s="31">
        <f t="shared" si="12"/>
        <v>28.5</v>
      </c>
      <c r="I316" s="5">
        <v>9.9399416666666607</v>
      </c>
      <c r="J316" s="5">
        <v>11.009416666666599</v>
      </c>
      <c r="K3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812816178003995</v>
      </c>
      <c r="L316" s="5">
        <v>39</v>
      </c>
      <c r="M316" s="5">
        <v>10.3</v>
      </c>
      <c r="N316" s="5">
        <v>2.49416666666666</v>
      </c>
      <c r="O316" s="5">
        <v>1.6900000000000002</v>
      </c>
      <c r="P316" s="5">
        <v>29.5</v>
      </c>
      <c r="Q316" s="5">
        <v>0</v>
      </c>
      <c r="R316" s="5">
        <v>5.27</v>
      </c>
      <c r="S316" s="189" cm="1">
        <f t="array" ref="S3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8.600000000000001</v>
      </c>
      <c r="T316" s="6" cm="1">
        <f t="array" ref="T3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6" s="114" cm="1">
        <f t="array" ref="U316" xml:space="preserve"> Weather_Hyderabad[[#This Row],[DTM]]
  - _xlfn.XLOOKUP(
      1,
      (CropNorms_Wheat[Crop_Name]=$T$1)
    * (CropNorms_Wheat[Variety_Name]=$V$1),
      CropNorms_Wheat[Days_to_Ripening])</f>
        <v>-7.4745675438042554</v>
      </c>
      <c r="V316" s="191" cm="1">
        <f t="array" ref="V316" xml:space="preserve"> Weather_Hyderabad[[#This Row],[Daily_GDD]] *
  _xlfn.XLOOKUP(
    1,
    (CropNorms_Wheat[Crop_Name]=$T$1) *
    (CropNorms_Wheat[Variety_Name]=$V$1),
    CropNorms_Wheat[GDD_Adjust],
    1
  )</f>
        <v>18.409891196834803</v>
      </c>
      <c r="W316" s="6">
        <f>IF(OR(Weather_Hyderabad[[#This Row],[Cum_GDD]]="", Weather_Hyderabad[[#This Row],[Date]]&lt;Trials!$F$79), "", Weather_Hyderabad[[#This Row],[Date]]-Trials!$F$79+1)</f>
        <v>28</v>
      </c>
      <c r="X316" s="5" cm="1">
        <f t="array" ref="X3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29.58130563798181</v>
      </c>
      <c r="Y316" s="201" cm="1">
        <f t="array" ref="Y3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0</v>
      </c>
      <c r="Z316" s="119">
        <f t="shared" si="11"/>
        <v>0</v>
      </c>
      <c r="AA316" s="158" cm="1">
        <f t="array" ref="AA3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6.052814390541229</v>
      </c>
      <c r="AD316" s="5">
        <f ca="1">IF(Weather_Hyderabad[[#This Row],[Cum_GDD]]="", "",IF(W316 = 1, ($Q$1/100)*AC316*10, IF(AND(ISNUMBER(AD315), ISNUMBER(Z316), ISNUMBER(AB316)), AD315 + Z316 - AB316 + IF(ISNUMBER(AG315), AG315, 0), "")))</f>
        <v>168.70172862721932</v>
      </c>
      <c r="AE316" s="5" t="str">
        <f ca="1">IF(
  Weather_Hyderabad[[#This Row],[Principal Stage]]="",
  "",IF(AND(AD316&lt;(($Q$1/100)*AC316*10),(($Q$1/100)*AC316*10), W316&lt;=Trials!$H$79-8), "Irrigate", ""))</f>
        <v/>
      </c>
      <c r="AF316" s="5" t="str">
        <f ca="1">IF(
  Weather_Hyderabad[[#This Row],[Principal Stage]]="",
  "",IF(AE316="Irrigate",(($Q$1/100)*AC316*10)-AD316,""))</f>
        <v/>
      </c>
      <c r="AG316" s="31" t="str">
        <f ca="1">IF(AND(W316 &lt;= Trials!$H$79-8, AE316 = "Irrigate"),
    IF(Trials!$L$79 &gt; 1,
        Trials!$L$79 / MAX(VLOOKUP(Trials!$M$80, Soil!$B$8:$U$19, 19, FALSE),
                     MIN((Trials!$L$79 / ((VLOOKUP(Trials!$M$80,Soil!$B$8:$UC$19, 2, FALSE)/100)*AC316*10)),
                         VLOOKUP(Trials!$M$80, Soil!$B$8:$U$19, 20, FALSE))),
        (Trials!$L$79 - SUM(AG$2:AG315)) / (MAX(VLOOKUP(Trials!$M$80, Soil!$B$8:$U$19, 19, FALSE),
                                         MIN(((Trials!$L$79 - SUM(AG$2:AG315)) / ((VLOOKUP(Trials!$M$80,Soil!$B$8:$UC$19, 2, FALSE)/100)*AC3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6" s="206" t="str" cm="1">
        <f t="array" ref="AH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6" s="206" t="str" cm="1">
        <f t="array" ref="AI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6" s="206" t="str" cm="1">
        <f t="array" ref="AJ3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6" s="158" cm="1">
        <f t="array" ref="AK3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7352255829090537</v>
      </c>
      <c r="AL3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8004713133024088</v>
      </c>
      <c r="AM3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48.49</v>
      </c>
      <c r="AN316" s="5">
        <f ca="1">IF(
  Weather_Hyderabad[[#This Row],[Principal Stage]]="",
  "",
  SUMIFS(
    Weather_Hyderabad[Daily_DM],
    Weather_Hyderabad[Crop_Day], "&lt;=" &amp; Weather_Hyderabad[[#This Row],[Crop_Day]]
  )
)</f>
        <v>366.42000000000007</v>
      </c>
      <c r="AO3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5</v>
      </c>
      <c r="AP3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Heat | 0.5°</v>
      </c>
      <c r="AQ3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6" s="5">
        <f ca="1">IF(
  Weather_Hyderabad[[#This Row],[Principal Stage]]="",
  "",
  _xlfn.LET(
    _xlpm.prevPool,  N(AS3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5)
        )
      ),
    _xlpm.newPool
  )
)</f>
        <v>127.59000000000005</v>
      </c>
      <c r="AT316" s="5">
        <f ca="1">IF(
  Weather_Hyderabad[[#This Row],[Principal Stage]]="",
  "",
  _xlfn.LET(
    _xlpm.prevPool, N(AS315),
    _xlpm.rd,       N(Weather_Hyderabad[[#This Row],[Root_Depth]]),
    _xlpm.sd,       N(15),
    _xlpm.frac,     MIN(1, _xlpm.rd/_xlpm.sd),
    MAX(0, _xlpm.prevPool * _xlpm.frac)
  )
)</f>
        <v>128.14000000000004</v>
      </c>
      <c r="AU3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.850000000000003</v>
      </c>
      <c r="AV316" s="5">
        <f>IF(
  Weather_Hyderabad[[#This Row],[Principal Stage]]="",
  "",
  SUMIFS(
   Nutrient_Uptake_Wheat_Farid2006[Daily_N_Uptake],
    Weather_Hyderabad[Crop_Day], "&lt;=" &amp; Weather_Hyderabad[[#This Row],[Crop_Day]]
  )
)</f>
        <v>11.900000000000004</v>
      </c>
      <c r="AW3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6" s="5">
        <f ca="1">IF(
  Weather_Hyderabad[[#This Row],[Principal Stage]]="",
  "",
  _xlfn.LET(
    _xlpm.prevPool,  N(AZ3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5)
        )
      ),
    _xlpm.newPool
  )
)</f>
        <v>48.560000000000045</v>
      </c>
      <c r="BA316" s="5">
        <f ca="1">IF(
  Weather_Hyderabad[[#This Row],[Principal Stage]]="",
  "",
  _xlfn.LET(
    _xlpm.prevPool, N(AZ315),
    _xlpm.rd,       N(Weather_Hyderabad[[#This Row],[Root_Depth]]),
    _xlpm.sd,       N(15),
    _xlpm.frac,     MIN(1, _xlpm.rd/_xlpm.sd),
    MAX(0, _xlpm.prevPool * _xlpm.frac)
  )
)</f>
        <v>48.640000000000043</v>
      </c>
      <c r="BB3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7400000000000004</v>
      </c>
      <c r="BC316" s="5">
        <f>IF(
  Weather_Hyderabad[[#This Row],[Principal Stage]]="",
  "",
  SUMIFS(
   Nutrient_Uptake_Wheat_Farid2006[Daily_P_Uptake],
    Weather_Hyderabad[Crop_Day], "&lt;=" &amp; Weather_Hyderabad[[#This Row],[Crop_Day]]
  )
)</f>
        <v>1.7500000000000004</v>
      </c>
      <c r="BD3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6" s="5">
        <f ca="1">IF(
  Weather_Hyderabad[[#This Row],[Principal Stage]]="",
  "",
  _xlfn.LET(
    _xlpm.prevPool,  N(BG3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5)
        )
      ),
    _xlpm.newPool
  )
)</f>
        <v>95.549999999999926</v>
      </c>
      <c r="BH316" s="5">
        <f ca="1">IF(
  Weather_Hyderabad[[#This Row],[Principal Stage]]="",
  "",
  _xlfn.LET(
    _xlpm.prevPool, N(BG315),
    _xlpm.rd,       N(Weather_Hyderabad[[#This Row],[Root_Depth]]),
    _xlpm.sd,       N(15),
    _xlpm.frac,     MIN(1, _xlpm.rd/_xlpm.sd),
    MAX(0, _xlpm.prevPool * _xlpm.frac)
  )
)</f>
        <v>96.199999999999932</v>
      </c>
      <c r="BI3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.950000000000005</v>
      </c>
      <c r="BJ316" s="5">
        <f>IF(
  Weather_Hyderabad[[#This Row],[Principal Stage]]="",
  "",
  SUMIFS(
   Nutrient_Uptake_Wheat_Farid2006[Daily_K_Uptake],
    Weather_Hyderabad[Crop_Day], "&lt;=" &amp; Weather_Hyderabad[[#This Row],[Crop_Day]]
  )
)</f>
        <v>14.000000000000005</v>
      </c>
      <c r="BK3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7" spans="1:68" x14ac:dyDescent="0.15">
      <c r="A317" s="162">
        <v>45241</v>
      </c>
      <c r="B317" s="6">
        <f>MONTH(Weather_Hyderabad[[#This Row],[Date]])</f>
        <v>11</v>
      </c>
      <c r="C317" s="6">
        <f>YEAR(Weather_Hyderabad[[#This Row],[Date]])</f>
        <v>2023</v>
      </c>
      <c r="D317" s="6">
        <f>DATEDIF(DATE(YEAR(Weather_Hyderabad[[#This Row],[Date]]),1,1),Weather_Hyderabad[[#This Row],[Date]],"d")+1</f>
        <v>315</v>
      </c>
      <c r="E3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259136475809449</v>
      </c>
      <c r="F317" s="5">
        <v>18.399999999999999</v>
      </c>
      <c r="G317" s="5">
        <v>32</v>
      </c>
      <c r="H317" s="31">
        <f t="shared" si="12"/>
        <v>25.2</v>
      </c>
      <c r="I317" s="5">
        <v>9.9279583333333292</v>
      </c>
      <c r="J317" s="5">
        <v>10.9901361111111</v>
      </c>
      <c r="K3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723726280018251</v>
      </c>
      <c r="L317" s="5">
        <v>35</v>
      </c>
      <c r="M317" s="5">
        <v>7.4</v>
      </c>
      <c r="N317" s="5">
        <v>2.1949999999999998</v>
      </c>
      <c r="O317" s="5">
        <v>1.885</v>
      </c>
      <c r="P317" s="5">
        <v>27.3</v>
      </c>
      <c r="Q317" s="5">
        <v>0</v>
      </c>
      <c r="R317" s="5">
        <v>5.3</v>
      </c>
      <c r="S317" s="189" cm="1">
        <f t="array" ref="S3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317" s="6" cm="1">
        <f t="array" ref="T3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7" s="114" cm="1">
        <f t="array" ref="U317" xml:space="preserve"> Weather_Hyderabad[[#This Row],[DTM]]
  - _xlfn.XLOOKUP(
      1,
      (CropNorms_Wheat[Crop_Name]=$T$1)
    * (CropNorms_Wheat[Variety_Name]=$V$1),
      CropNorms_Wheat[Days_to_Ripening])</f>
        <v>-7.4745675438042554</v>
      </c>
      <c r="V317" s="191" cm="1">
        <f t="array" ref="V317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317" s="6">
        <f>IF(OR(Weather_Hyderabad[[#This Row],[Cum_GDD]]="", Weather_Hyderabad[[#This Row],[Date]]&lt;Trials!$F$79), "", Weather_Hyderabad[[#This Row],[Date]]-Trials!$F$79+1)</f>
        <v>29</v>
      </c>
      <c r="X317" s="5" cm="1">
        <f t="array" ref="X3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45.91266073194822</v>
      </c>
      <c r="Y317" s="201" cm="1">
        <f t="array" ref="Y3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1</v>
      </c>
      <c r="Z317" s="5">
        <f t="shared" si="11"/>
        <v>0</v>
      </c>
      <c r="AA317" s="158" cm="1">
        <f t="array" ref="AA3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7.318810909453354</v>
      </c>
      <c r="AD317" s="5">
        <f ca="1">IF(Weather_Hyderabad[[#This Row],[Cum_GDD]]="", "",IF(W317 = 1, ($Q$1/100)*AC317*10, IF(AND(ISNUMBER(AD316), ISNUMBER(Z317), ISNUMBER(AB317)), AD316 + Z317 - AB317 + IF(ISNUMBER(AG316), AG316, 0), "")))</f>
        <v>165.78172862721934</v>
      </c>
      <c r="AE317" s="5" t="str">
        <f ca="1">IF(
  Weather_Hyderabad[[#This Row],[Principal Stage]]="",
  "",IF(AND(AD317&lt;(($Q$1/100)*AC317*10),(($Q$1/100)*AC317*10), W317&lt;=Trials!$H$79-8), "Irrigate", ""))</f>
        <v/>
      </c>
      <c r="AF317" s="5" t="str">
        <f ca="1">IF(
  Weather_Hyderabad[[#This Row],[Principal Stage]]="",
  "",IF(AE317="Irrigate",(($Q$1/100)*AC317*10)-AD317,""))</f>
        <v/>
      </c>
      <c r="AG317" s="31" t="str">
        <f ca="1">IF(AND(W317 &lt;= Trials!$H$79-8, AE317 = "Irrigate"),
    IF(Trials!$L$79 &gt; 1,
        Trials!$L$79 / MAX(VLOOKUP(Trials!$M$80, Soil!$B$8:$U$19, 19, FALSE),
                     MIN((Trials!$L$79 / ((VLOOKUP(Trials!$M$80,Soil!$B$8:$UC$19, 2, FALSE)/100)*AC317*10)),
                         VLOOKUP(Trials!$M$80, Soil!$B$8:$U$19, 20, FALSE))),
        (Trials!$L$79 - SUM(AG$2:AG316)) / (MAX(VLOOKUP(Trials!$M$80, Soil!$B$8:$U$19, 19, FALSE),
                                         MIN(((Trials!$L$79 - SUM(AG$2:AG316)) / ((VLOOKUP(Trials!$M$80,Soil!$B$8:$UC$19, 2, FALSE)/100)*AC3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7" s="206" t="str" cm="1">
        <f t="array" ref="AH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7" s="206" t="str" cm="1">
        <f t="array" ref="AI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7" s="206" t="str" cm="1">
        <f t="array" ref="AJ3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7" s="158" cm="1">
        <f t="array" ref="AK3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8296763006597554</v>
      </c>
      <c r="AL3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59941854517925708</v>
      </c>
      <c r="AM3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1.49</v>
      </c>
      <c r="AN317" s="5">
        <f ca="1">IF(
  Weather_Hyderabad[[#This Row],[Principal Stage]]="",
  "",
  SUMIFS(
    Weather_Hyderabad[Daily_DM],
    Weather_Hyderabad[Crop_Day], "&lt;=" &amp; Weather_Hyderabad[[#This Row],[Crop_Day]]
  )
)</f>
        <v>417.91000000000008</v>
      </c>
      <c r="AO3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8</v>
      </c>
      <c r="AP3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7" s="5">
        <f ca="1">IF(
  Weather_Hyderabad[[#This Row],[Principal Stage]]="",
  "",
  _xlfn.LET(
    _xlpm.prevPool,  N(AS3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6)
        )
      ),
    _xlpm.newPool
  )
)</f>
        <v>127.04000000000005</v>
      </c>
      <c r="AT317" s="5">
        <f ca="1">IF(
  Weather_Hyderabad[[#This Row],[Principal Stage]]="",
  "",
  _xlfn.LET(
    _xlpm.prevPool, N(AS316),
    _xlpm.rd,       N(Weather_Hyderabad[[#This Row],[Root_Depth]]),
    _xlpm.sd,       N(15),
    _xlpm.frac,     MIN(1, _xlpm.rd/_xlpm.sd),
    MAX(0, _xlpm.prevPool * _xlpm.frac)
  )
)</f>
        <v>127.59000000000005</v>
      </c>
      <c r="AU3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400000000000004</v>
      </c>
      <c r="AV317" s="5">
        <f>IF(
  Weather_Hyderabad[[#This Row],[Principal Stage]]="",
  "",
  SUMIFS(
   Nutrient_Uptake_Wheat_Farid2006[Daily_N_Uptake],
    Weather_Hyderabad[Crop_Day], "&lt;=" &amp; Weather_Hyderabad[[#This Row],[Crop_Day]]
  )
)</f>
        <v>12.450000000000005</v>
      </c>
      <c r="AW3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7" s="5">
        <f ca="1">IF(
  Weather_Hyderabad[[#This Row],[Principal Stage]]="",
  "",
  _xlfn.LET(
    _xlpm.prevPool,  N(AZ3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6)
        )
      ),
    _xlpm.newPool
  )
)</f>
        <v>48.480000000000047</v>
      </c>
      <c r="BA317" s="5">
        <f ca="1">IF(
  Weather_Hyderabad[[#This Row],[Principal Stage]]="",
  "",
  _xlfn.LET(
    _xlpm.prevPool, N(AZ316),
    _xlpm.rd,       N(Weather_Hyderabad[[#This Row],[Root_Depth]]),
    _xlpm.sd,       N(15),
    _xlpm.frac,     MIN(1, _xlpm.rd/_xlpm.sd),
    MAX(0, _xlpm.prevPool * _xlpm.frac)
  )
)</f>
        <v>48.560000000000045</v>
      </c>
      <c r="BB3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8200000000000005</v>
      </c>
      <c r="BC317" s="5">
        <f>IF(
  Weather_Hyderabad[[#This Row],[Principal Stage]]="",
  "",
  SUMIFS(
   Nutrient_Uptake_Wheat_Farid2006[Daily_P_Uptake],
    Weather_Hyderabad[Crop_Day], "&lt;=" &amp; Weather_Hyderabad[[#This Row],[Crop_Day]]
  )
)</f>
        <v>1.8300000000000005</v>
      </c>
      <c r="BD3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7" s="5">
        <f ca="1">IF(
  Weather_Hyderabad[[#This Row],[Principal Stage]]="",
  "",
  _xlfn.LET(
    _xlpm.prevPool,  N(BG3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6)
        )
      ),
    _xlpm.newPool
  )
)</f>
        <v>94.89999999999992</v>
      </c>
      <c r="BH317" s="5">
        <f ca="1">IF(
  Weather_Hyderabad[[#This Row],[Principal Stage]]="",
  "",
  _xlfn.LET(
    _xlpm.prevPool, N(BG316),
    _xlpm.rd,       N(Weather_Hyderabad[[#This Row],[Root_Depth]]),
    _xlpm.sd,       N(15),
    _xlpm.frac,     MIN(1, _xlpm.rd/_xlpm.sd),
    MAX(0, _xlpm.prevPool * _xlpm.frac)
  )
)</f>
        <v>95.549999999999926</v>
      </c>
      <c r="BI3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4.600000000000005</v>
      </c>
      <c r="BJ317" s="5">
        <f>IF(
  Weather_Hyderabad[[#This Row],[Principal Stage]]="",
  "",
  SUMIFS(
   Nutrient_Uptake_Wheat_Farid2006[Daily_K_Uptake],
    Weather_Hyderabad[Crop_Day], "&lt;=" &amp; Weather_Hyderabad[[#This Row],[Crop_Day]]
  )
)</f>
        <v>14.650000000000006</v>
      </c>
      <c r="BK3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8" spans="1:68" x14ac:dyDescent="0.15">
      <c r="A318" s="162">
        <v>45242</v>
      </c>
      <c r="B318" s="6">
        <f>MONTH(Weather_Hyderabad[[#This Row],[Date]])</f>
        <v>11</v>
      </c>
      <c r="C318" s="6">
        <f>YEAR(Weather_Hyderabad[[#This Row],[Date]])</f>
        <v>2023</v>
      </c>
      <c r="D318" s="6">
        <f>DATEDIF(DATE(YEAR(Weather_Hyderabad[[#This Row],[Date]]),1,1),Weather_Hyderabad[[#This Row],[Date]],"d")+1</f>
        <v>316</v>
      </c>
      <c r="E3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25737327766615</v>
      </c>
      <c r="F318" s="5">
        <v>16.100000000000001</v>
      </c>
      <c r="G318" s="5">
        <v>32.200000000000003</v>
      </c>
      <c r="H318" s="31">
        <f t="shared" si="12"/>
        <v>24.150000000000002</v>
      </c>
      <c r="I318" s="5">
        <v>9.9159277777777692</v>
      </c>
      <c r="J318" s="5">
        <v>10.97125</v>
      </c>
      <c r="K3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635883310205241</v>
      </c>
      <c r="L318" s="5">
        <v>47</v>
      </c>
      <c r="M318" s="5">
        <v>9.8000000000000007</v>
      </c>
      <c r="N318" s="5">
        <v>1.85916666666666</v>
      </c>
      <c r="O318" s="5">
        <v>1.2025000000000001</v>
      </c>
      <c r="P318" s="5">
        <v>26.3</v>
      </c>
      <c r="Q318" s="5">
        <v>0</v>
      </c>
      <c r="R318" s="5">
        <v>4.03</v>
      </c>
      <c r="S318" s="189" cm="1">
        <f t="array" ref="S3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350000000000001</v>
      </c>
      <c r="T318" s="6" cm="1">
        <f t="array" ref="T3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8" s="114" cm="1">
        <f t="array" ref="U318" xml:space="preserve"> Weather_Hyderabad[[#This Row],[DTM]]
  - _xlfn.XLOOKUP(
      1,
      (CropNorms_Wheat[Crop_Name]=$T$1)
    * (CropNorms_Wheat[Variety_Name]=$V$1),
      CropNorms_Wheat[Days_to_Ripening])</f>
        <v>-7.4745675438042554</v>
      </c>
      <c r="V318" s="191" cm="1">
        <f t="array" ref="V318" xml:space="preserve"> Weather_Hyderabad[[#This Row],[Daily_GDD]] *
  _xlfn.XLOOKUP(
    1,
    (CropNorms_Wheat[Crop_Name]=$T$1) *
    (CropNorms_Wheat[Variety_Name]=$V$1),
    CropNorms_Wheat[GDD_Adjust],
    1
  )</f>
        <v>15.193109132871733</v>
      </c>
      <c r="W318" s="6">
        <f>IF(OR(Weather_Hyderabad[[#This Row],[Cum_GDD]]="", Weather_Hyderabad[[#This Row],[Date]]&lt;Trials!$F$79), "", Weather_Hyderabad[[#This Row],[Date]]-Trials!$F$79+1)</f>
        <v>30</v>
      </c>
      <c r="X318" s="5" cm="1">
        <f t="array" ref="X3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61.10576986481999</v>
      </c>
      <c r="Y318" s="201" cm="1">
        <f t="array" ref="Y3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2</v>
      </c>
      <c r="Z318" s="5">
        <f t="shared" si="11"/>
        <v>0</v>
      </c>
      <c r="AA318" s="158" cm="1">
        <f t="array" ref="AA3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200000000000002</v>
      </c>
      <c r="AC3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8.496571307350386</v>
      </c>
      <c r="AD318" s="5">
        <f ca="1">IF(Weather_Hyderabad[[#This Row],[Cum_GDD]]="", "",IF(W318 = 1, ($Q$1/100)*AC318*10, IF(AND(ISNUMBER(AD317), ISNUMBER(Z318), ISNUMBER(AB318)), AD317 + Z318 - AB318 + IF(ISNUMBER(AG317), AG317, 0), "")))</f>
        <v>163.56172862721934</v>
      </c>
      <c r="AE318" s="5" t="str">
        <f ca="1">IF(
  Weather_Hyderabad[[#This Row],[Principal Stage]]="",
  "",IF(AND(AD318&lt;(($Q$1/100)*AC318*10),(($Q$1/100)*AC318*10), W318&lt;=Trials!$H$79-8), "Irrigate", ""))</f>
        <v/>
      </c>
      <c r="AF318" s="5" t="str">
        <f ca="1">IF(
  Weather_Hyderabad[[#This Row],[Principal Stage]]="",
  "",IF(AE318="Irrigate",(($Q$1/100)*AC318*10)-AD318,""))</f>
        <v/>
      </c>
      <c r="AG318" s="31" t="str">
        <f ca="1">IF(AND(W318 &lt;= Trials!$H$79-8, AE318 = "Irrigate"),
    IF(Trials!$L$79 &gt; 1,
        Trials!$L$79 / MAX(VLOOKUP(Trials!$M$80, Soil!$B$8:$U$19, 19, FALSE),
                     MIN((Trials!$L$79 / ((VLOOKUP(Trials!$M$80,Soil!$B$8:$UC$19, 2, FALSE)/100)*AC318*10)),
                         VLOOKUP(Trials!$M$80, Soil!$B$8:$U$19, 20, FALSE))),
        (Trials!$L$79 - SUM(AG$2:AG317)) / (MAX(VLOOKUP(Trials!$M$80, Soil!$B$8:$U$19, 19, FALSE),
                                         MIN(((Trials!$L$79 - SUM(AG$2:AG317)) / ((VLOOKUP(Trials!$M$80,Soil!$B$8:$UC$19, 2, FALSE)/100)*AC3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8" s="206" t="str" cm="1">
        <f t="array" ref="AH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8" s="206" t="str" cm="1">
        <f t="array" ref="AI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8" s="206" t="str" cm="1">
        <f t="array" ref="AJ3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8" s="158" cm="1">
        <f t="array" ref="AK3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1.9175440895975295</v>
      </c>
      <c r="AL3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1663664991873257</v>
      </c>
      <c r="AM3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4.2</v>
      </c>
      <c r="AN318" s="5">
        <f ca="1">IF(
  Weather_Hyderabad[[#This Row],[Principal Stage]]="",
  "",
  SUMIFS(
    Weather_Hyderabad[Daily_DM],
    Weather_Hyderabad[Crop_Day], "&lt;=" &amp; Weather_Hyderabad[[#This Row],[Crop_Day]]
  )
)</f>
        <v>472.11000000000007</v>
      </c>
      <c r="AO3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2</v>
      </c>
      <c r="AP3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8" s="5">
        <f ca="1">IF(
  Weather_Hyderabad[[#This Row],[Principal Stage]]="",
  "",
  _xlfn.LET(
    _xlpm.prevPool,  N(AS3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7)
        )
      ),
    _xlpm.newPool
  )
)</f>
        <v>126.49000000000005</v>
      </c>
      <c r="AT318" s="5">
        <f ca="1">IF(
  Weather_Hyderabad[[#This Row],[Principal Stage]]="",
  "",
  _xlfn.LET(
    _xlpm.prevPool, N(AS317),
    _xlpm.rd,       N(Weather_Hyderabad[[#This Row],[Root_Depth]]),
    _xlpm.sd,       N(15),
    _xlpm.frac,     MIN(1, _xlpm.rd/_xlpm.sd),
    MAX(0, _xlpm.prevPool * _xlpm.frac)
  )
)</f>
        <v>127.04000000000005</v>
      </c>
      <c r="AU3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2.950000000000005</v>
      </c>
      <c r="AV318" s="5">
        <f>IF(
  Weather_Hyderabad[[#This Row],[Principal Stage]]="",
  "",
  SUMIFS(
   Nutrient_Uptake_Wheat_Farid2006[Daily_N_Uptake],
    Weather_Hyderabad[Crop_Day], "&lt;=" &amp; Weather_Hyderabad[[#This Row],[Crop_Day]]
  )
)</f>
        <v>13.000000000000005</v>
      </c>
      <c r="AW3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8" s="5">
        <f ca="1">IF(
  Weather_Hyderabad[[#This Row],[Principal Stage]]="",
  "",
  _xlfn.LET(
    _xlpm.prevPool,  N(AZ3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7)
        )
      ),
    _xlpm.newPool
  )
)</f>
        <v>48.400000000000048</v>
      </c>
      <c r="BA318" s="5">
        <f ca="1">IF(
  Weather_Hyderabad[[#This Row],[Principal Stage]]="",
  "",
  _xlfn.LET(
    _xlpm.prevPool, N(AZ317),
    _xlpm.rd,       N(Weather_Hyderabad[[#This Row],[Root_Depth]]),
    _xlpm.sd,       N(15),
    _xlpm.frac,     MIN(1, _xlpm.rd/_xlpm.sd),
    MAX(0, _xlpm.prevPool * _xlpm.frac)
  )
)</f>
        <v>48.480000000000047</v>
      </c>
      <c r="BB3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000000000000006</v>
      </c>
      <c r="BC318" s="5">
        <f>IF(
  Weather_Hyderabad[[#This Row],[Principal Stage]]="",
  "",
  SUMIFS(
   Nutrient_Uptake_Wheat_Farid2006[Daily_P_Uptake],
    Weather_Hyderabad[Crop_Day], "&lt;=" &amp; Weather_Hyderabad[[#This Row],[Crop_Day]]
  )
)</f>
        <v>1.9100000000000006</v>
      </c>
      <c r="BD3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8" s="5">
        <f ca="1">IF(
  Weather_Hyderabad[[#This Row],[Principal Stage]]="",
  "",
  _xlfn.LET(
    _xlpm.prevPool,  N(BG3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7)
        )
      ),
    _xlpm.newPool
  )
)</f>
        <v>94.249999999999915</v>
      </c>
      <c r="BH318" s="5">
        <f ca="1">IF(
  Weather_Hyderabad[[#This Row],[Principal Stage]]="",
  "",
  _xlfn.LET(
    _xlpm.prevPool, N(BG317),
    _xlpm.rd,       N(Weather_Hyderabad[[#This Row],[Root_Depth]]),
    _xlpm.sd,       N(15),
    _xlpm.frac,     MIN(1, _xlpm.rd/_xlpm.sd),
    MAX(0, _xlpm.prevPool * _xlpm.frac)
  )
)</f>
        <v>94.89999999999992</v>
      </c>
      <c r="BI3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250000000000005</v>
      </c>
      <c r="BJ318" s="5">
        <f>IF(
  Weather_Hyderabad[[#This Row],[Principal Stage]]="",
  "",
  SUMIFS(
   Nutrient_Uptake_Wheat_Farid2006[Daily_K_Uptake],
    Weather_Hyderabad[Crop_Day], "&lt;=" &amp; Weather_Hyderabad[[#This Row],[Crop_Day]]
  )
)</f>
        <v>15.300000000000006</v>
      </c>
      <c r="BK3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19" spans="1:68" x14ac:dyDescent="0.15">
      <c r="A319" s="162">
        <v>45243</v>
      </c>
      <c r="B319" s="6">
        <f>MONTH(Weather_Hyderabad[[#This Row],[Date]])</f>
        <v>11</v>
      </c>
      <c r="C319" s="6">
        <f>YEAR(Weather_Hyderabad[[#This Row],[Date]])</f>
        <v>2023</v>
      </c>
      <c r="D319" s="6">
        <f>DATEDIF(DATE(YEAR(Weather_Hyderabad[[#This Row],[Date]]),1,1),Weather_Hyderabad[[#This Row],[Date]],"d")+1</f>
        <v>317</v>
      </c>
      <c r="E3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94907013474009</v>
      </c>
      <c r="F319" s="5">
        <v>16.7</v>
      </c>
      <c r="G319" s="5">
        <v>31</v>
      </c>
      <c r="H319" s="31">
        <f t="shared" si="12"/>
        <v>23.85</v>
      </c>
      <c r="I319" s="5">
        <v>8.5037583333333302</v>
      </c>
      <c r="J319" s="5">
        <v>10.952780555555499</v>
      </c>
      <c r="K3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51771917498572</v>
      </c>
      <c r="L319" s="5">
        <v>46</v>
      </c>
      <c r="M319" s="5">
        <v>9.6</v>
      </c>
      <c r="N319" s="5">
        <v>1.82</v>
      </c>
      <c r="O319" s="5">
        <v>1.0985</v>
      </c>
      <c r="P319" s="5">
        <v>25.8</v>
      </c>
      <c r="Q319" s="5">
        <v>0</v>
      </c>
      <c r="R319" s="5">
        <v>3.7</v>
      </c>
      <c r="S319" s="189" cm="1">
        <f t="array" ref="S3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19" s="6" cm="1">
        <f t="array" ref="T3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19" s="114" cm="1">
        <f t="array" ref="U319" xml:space="preserve"> Weather_Hyderabad[[#This Row],[DTM]]
  - _xlfn.XLOOKUP(
      1,
      (CropNorms_Wheat[Crop_Name]=$T$1)
    * (CropNorms_Wheat[Variety_Name]=$V$1),
      CropNorms_Wheat[Days_to_Ripening])</f>
        <v>-7.4745675438042554</v>
      </c>
      <c r="V319" s="191" cm="1">
        <f t="array" ref="V319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19" s="6">
        <f>IF(OR(Weather_Hyderabad[[#This Row],[Cum_GDD]]="", Weather_Hyderabad[[#This Row],[Date]]&lt;Trials!$F$79), "", Weather_Hyderabad[[#This Row],[Date]]-Trials!$F$79+1)</f>
        <v>31</v>
      </c>
      <c r="X319" s="5" cm="1">
        <f t="array" ref="X3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76.59581272667288</v>
      </c>
      <c r="Y319" s="201" cm="1">
        <f t="array" ref="Y3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3</v>
      </c>
      <c r="Z319" s="5">
        <f t="shared" si="11"/>
        <v>0</v>
      </c>
      <c r="AA319" s="158" cm="1">
        <f t="array" ref="AA3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3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49.697349823773088</v>
      </c>
      <c r="AD319" s="5">
        <f ca="1">IF(Weather_Hyderabad[[#This Row],[Cum_GDD]]="", "",IF(W319 = 1, ($Q$1/100)*AC319*10, IF(AND(ISNUMBER(AD318), ISNUMBER(Z319), ISNUMBER(AB319)), AD318 + Z319 - AB319 + IF(ISNUMBER(AG318), AG318, 0), "")))</f>
        <v>161.52172862721935</v>
      </c>
      <c r="AE319" s="5" t="str">
        <f ca="1">IF(
  Weather_Hyderabad[[#This Row],[Principal Stage]]="",
  "",IF(AND(AD319&lt;(($Q$1/100)*AC319*10),(($Q$1/100)*AC319*10), W319&lt;=Trials!$H$79-8), "Irrigate", ""))</f>
        <v/>
      </c>
      <c r="AF319" s="5" t="str">
        <f ca="1">IF(
  Weather_Hyderabad[[#This Row],[Principal Stage]]="",
  "",IF(AE319="Irrigate",(($Q$1/100)*AC319*10)-AD319,""))</f>
        <v/>
      </c>
      <c r="AG319" s="31" t="str">
        <f ca="1">IF(AND(W319 &lt;= Trials!$H$79-8, AE319 = "Irrigate"),
    IF(Trials!$L$79 &gt; 1,
        Trials!$L$79 / MAX(VLOOKUP(Trials!$M$80, Soil!$B$8:$U$19, 19, FALSE),
                     MIN((Trials!$L$79 / ((VLOOKUP(Trials!$M$80,Soil!$B$8:$UC$19, 2, FALSE)/100)*AC319*10)),
                         VLOOKUP(Trials!$M$80, Soil!$B$8:$U$19, 20, FALSE))),
        (Trials!$L$79 - SUM(AG$2:AG318)) / (MAX(VLOOKUP(Trials!$M$80, Soil!$B$8:$U$19, 19, FALSE),
                                         MIN(((Trials!$L$79 - SUM(AG$2:AG318)) / ((VLOOKUP(Trials!$M$80,Soil!$B$8:$UC$19, 2, FALSE)/100)*AC3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19" s="206" t="str" cm="1">
        <f t="array" ref="AH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19" s="206" t="str" cm="1">
        <f t="array" ref="AI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19" s="206" t="str" cm="1">
        <f t="array" ref="AJ3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19" s="158" cm="1">
        <f t="array" ref="AK3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0071291643125884</v>
      </c>
      <c r="AL3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3342956091144975</v>
      </c>
      <c r="AM3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1.72</v>
      </c>
      <c r="AN319" s="5">
        <f ca="1">IF(
  Weather_Hyderabad[[#This Row],[Principal Stage]]="",
  "",
  SUMIFS(
    Weather_Hyderabad[Daily_DM],
    Weather_Hyderabad[Crop_Day], "&lt;=" &amp; Weather_Hyderabad[[#This Row],[Crop_Day]]
  )
)</f>
        <v>523.83000000000004</v>
      </c>
      <c r="AO3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6</v>
      </c>
      <c r="AP3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19" s="5">
        <f ca="1">IF(
  Weather_Hyderabad[[#This Row],[Principal Stage]]="",
  "",
  _xlfn.LET(
    _xlpm.prevPool,  N(AS3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8)
        )
      ),
    _xlpm.newPool
  )
)</f>
        <v>125.94000000000005</v>
      </c>
      <c r="AT319" s="5">
        <f ca="1">IF(
  Weather_Hyderabad[[#This Row],[Principal Stage]]="",
  "",
  _xlfn.LET(
    _xlpm.prevPool, N(AS318),
    _xlpm.rd,       N(Weather_Hyderabad[[#This Row],[Root_Depth]]),
    _xlpm.sd,       N(15),
    _xlpm.frac,     MIN(1, _xlpm.rd/_xlpm.sd),
    MAX(0, _xlpm.prevPool * _xlpm.frac)
  )
)</f>
        <v>126.49000000000005</v>
      </c>
      <c r="AU3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3.500000000000005</v>
      </c>
      <c r="AV319" s="5">
        <f>IF(
  Weather_Hyderabad[[#This Row],[Principal Stage]]="",
  "",
  SUMIFS(
   Nutrient_Uptake_Wheat_Farid2006[Daily_N_Uptake],
    Weather_Hyderabad[Crop_Day], "&lt;=" &amp; Weather_Hyderabad[[#This Row],[Crop_Day]]
  )
)</f>
        <v>13.550000000000006</v>
      </c>
      <c r="AW3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19" s="5">
        <f ca="1">IF(
  Weather_Hyderabad[[#This Row],[Principal Stage]]="",
  "",
  _xlfn.LET(
    _xlpm.prevPool,  N(AZ3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8)
        )
      ),
    _xlpm.newPool
  )
)</f>
        <v>48.32000000000005</v>
      </c>
      <c r="BA319" s="5">
        <f ca="1">IF(
  Weather_Hyderabad[[#This Row],[Principal Stage]]="",
  "",
  _xlfn.LET(
    _xlpm.prevPool, N(AZ318),
    _xlpm.rd,       N(Weather_Hyderabad[[#This Row],[Root_Depth]]),
    _xlpm.sd,       N(15),
    _xlpm.frac,     MIN(1, _xlpm.rd/_xlpm.sd),
    MAX(0, _xlpm.prevPool * _xlpm.frac)
  )
)</f>
        <v>48.400000000000048</v>
      </c>
      <c r="BB3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.9800000000000006</v>
      </c>
      <c r="BC319" s="5">
        <f>IF(
  Weather_Hyderabad[[#This Row],[Principal Stage]]="",
  "",
  SUMIFS(
   Nutrient_Uptake_Wheat_Farid2006[Daily_P_Uptake],
    Weather_Hyderabad[Crop_Day], "&lt;=" &amp; Weather_Hyderabad[[#This Row],[Crop_Day]]
  )
)</f>
        <v>1.9900000000000007</v>
      </c>
      <c r="BD3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19" s="5">
        <f ca="1">IF(
  Weather_Hyderabad[[#This Row],[Principal Stage]]="",
  "",
  _xlfn.LET(
    _xlpm.prevPool,  N(BG3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8)
        )
      ),
    _xlpm.newPool
  )
)</f>
        <v>93.599999999999909</v>
      </c>
      <c r="BH319" s="5">
        <f ca="1">IF(
  Weather_Hyderabad[[#This Row],[Principal Stage]]="",
  "",
  _xlfn.LET(
    _xlpm.prevPool, N(BG318),
    _xlpm.rd,       N(Weather_Hyderabad[[#This Row],[Root_Depth]]),
    _xlpm.sd,       N(15),
    _xlpm.frac,     MIN(1, _xlpm.rd/_xlpm.sd),
    MAX(0, _xlpm.prevPool * _xlpm.frac)
  )
)</f>
        <v>94.249999999999915</v>
      </c>
      <c r="BI3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5.900000000000006</v>
      </c>
      <c r="BJ319" s="5">
        <f>IF(
  Weather_Hyderabad[[#This Row],[Principal Stage]]="",
  "",
  SUMIFS(
   Nutrient_Uptake_Wheat_Farid2006[Daily_K_Uptake],
    Weather_Hyderabad[Crop_Day], "&lt;=" &amp; Weather_Hyderabad[[#This Row],[Crop_Day]]
  )
)</f>
        <v>15.950000000000006</v>
      </c>
      <c r="BK3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0" spans="1:68" x14ac:dyDescent="0.15">
      <c r="A320" s="162">
        <v>45244</v>
      </c>
      <c r="B320" s="6">
        <f>MONTH(Weather_Hyderabad[[#This Row],[Date]])</f>
        <v>11</v>
      </c>
      <c r="C320" s="6">
        <f>YEAR(Weather_Hyderabad[[#This Row],[Date]])</f>
        <v>2023</v>
      </c>
      <c r="D320" s="6">
        <f>DATEDIF(DATE(YEAR(Weather_Hyderabad[[#This Row],[Date]]),1,1),Weather_Hyderabad[[#This Row],[Date]],"d")+1</f>
        <v>318</v>
      </c>
      <c r="E3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86671343969299</v>
      </c>
      <c r="F320" s="5">
        <v>18.5</v>
      </c>
      <c r="G320" s="5">
        <v>31</v>
      </c>
      <c r="H320" s="31">
        <f t="shared" si="12"/>
        <v>24.75</v>
      </c>
      <c r="I320" s="5">
        <v>9.8917611111111103</v>
      </c>
      <c r="J320" s="5">
        <v>10.9347472222222</v>
      </c>
      <c r="K3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64107494088044</v>
      </c>
      <c r="L320" s="5">
        <v>45</v>
      </c>
      <c r="M320" s="5">
        <v>9.9</v>
      </c>
      <c r="N320" s="5">
        <v>1.8220833333333299</v>
      </c>
      <c r="O320" s="5">
        <v>2.08</v>
      </c>
      <c r="P320" s="5">
        <v>26</v>
      </c>
      <c r="Q320" s="5">
        <v>0</v>
      </c>
      <c r="R320" s="5">
        <v>4.96</v>
      </c>
      <c r="S320" s="189" cm="1">
        <f t="array" ref="S3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20" s="6" cm="1">
        <f t="array" ref="T3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0" s="114" cm="1">
        <f t="array" ref="U320" xml:space="preserve"> Weather_Hyderabad[[#This Row],[DTM]]
  - _xlfn.XLOOKUP(
      1,
      (CropNorms_Wheat[Crop_Name]=$T$1)
    * (CropNorms_Wheat[Variety_Name]=$V$1),
      CropNorms_Wheat[Days_to_Ripening])</f>
        <v>-7.4745675438042554</v>
      </c>
      <c r="V320" s="191" cm="1">
        <f t="array" ref="V320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20" s="6">
        <f>IF(OR(Weather_Hyderabad[[#This Row],[Cum_GDD]]="", Weather_Hyderabad[[#This Row],[Date]]&lt;Trials!$F$79), "", Weather_Hyderabad[[#This Row],[Date]]-Trials!$F$79+1)</f>
        <v>32</v>
      </c>
      <c r="X320" s="5" cm="1">
        <f t="array" ref="X3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592.97665677546945</v>
      </c>
      <c r="Y320" s="201" cm="1">
        <f t="array" ref="Y3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4</v>
      </c>
      <c r="Z320" s="5">
        <f t="shared" si="11"/>
        <v>0</v>
      </c>
      <c r="AA320" s="158" cm="1">
        <f t="array" ref="AA3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3</v>
      </c>
      <c r="AC3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0.967182695772827</v>
      </c>
      <c r="AD320" s="5">
        <f ca="1">IF(Weather_Hyderabad[[#This Row],[Cum_GDD]]="", "",IF(W320 = 1, ($Q$1/100)*AC320*10, IF(AND(ISNUMBER(AD319), ISNUMBER(Z320), ISNUMBER(AB320)), AD319 + Z320 - AB320 + IF(ISNUMBER(AG319), AG319, 0), "")))</f>
        <v>158.79172862721936</v>
      </c>
      <c r="AE320" s="5" t="str">
        <f ca="1">IF(
  Weather_Hyderabad[[#This Row],[Principal Stage]]="",
  "",IF(AND(AD320&lt;(($Q$1/100)*AC320*10),(($Q$1/100)*AC320*10), W320&lt;=Trials!$H$79-8), "Irrigate", ""))</f>
        <v/>
      </c>
      <c r="AF320" s="5" t="str">
        <f ca="1">IF(
  Weather_Hyderabad[[#This Row],[Principal Stage]]="",
  "",IF(AE320="Irrigate",(($Q$1/100)*AC320*10)-AD320,""))</f>
        <v/>
      </c>
      <c r="AG320" s="31" t="str">
        <f ca="1">IF(AND(W320 &lt;= Trials!$H$79-8, AE320 = "Irrigate"),
    IF(Trials!$L$79 &gt; 1,
        Trials!$L$79 / MAX(VLOOKUP(Trials!$M$80, Soil!$B$8:$U$19, 19, FALSE),
                     MIN((Trials!$L$79 / ((VLOOKUP(Trials!$M$80,Soil!$B$8:$UC$19, 2, FALSE)/100)*AC320*10)),
                         VLOOKUP(Trials!$M$80, Soil!$B$8:$U$19, 20, FALSE))),
        (Trials!$L$79 - SUM(AG$2:AG319)) / (MAX(VLOOKUP(Trials!$M$80, Soil!$B$8:$U$19, 19, FALSE),
                                         MIN(((Trials!$L$79 - SUM(AG$2:AG319)) / ((VLOOKUP(Trials!$M$80,Soil!$B$8:$UC$19, 2, FALSE)/100)*AC3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0" s="206" t="str" cm="1">
        <f t="array" ref="AH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0" s="206" t="str" cm="1">
        <f t="array" ref="AI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0" s="206" t="str" cm="1">
        <f t="array" ref="AJ3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0" s="158" cm="1">
        <f t="array" ref="AK3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018660963595046</v>
      </c>
      <c r="AL3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5038860739183235</v>
      </c>
      <c r="AM3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59.69</v>
      </c>
      <c r="AN320" s="5">
        <f ca="1">IF(
  Weather_Hyderabad[[#This Row],[Principal Stage]]="",
  "",
  SUMIFS(
    Weather_Hyderabad[Daily_DM],
    Weather_Hyderabad[Crop_Day], "&lt;=" &amp; Weather_Hyderabad[[#This Row],[Crop_Day]]
  )
)</f>
        <v>583.52</v>
      </c>
      <c r="AO3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3</v>
      </c>
      <c r="AP3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0" s="5">
        <f ca="1">IF(
  Weather_Hyderabad[[#This Row],[Principal Stage]]="",
  "",
  _xlfn.LET(
    _xlpm.prevPool,  N(AS3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19)
        )
      ),
    _xlpm.newPool
  )
)</f>
        <v>125.39000000000006</v>
      </c>
      <c r="AT320" s="5">
        <f ca="1">IF(
  Weather_Hyderabad[[#This Row],[Principal Stage]]="",
  "",
  _xlfn.LET(
    _xlpm.prevPool, N(AS319),
    _xlpm.rd,       N(Weather_Hyderabad[[#This Row],[Root_Depth]]),
    _xlpm.sd,       N(15),
    _xlpm.frac,     MIN(1, _xlpm.rd/_xlpm.sd),
    MAX(0, _xlpm.prevPool * _xlpm.frac)
  )
)</f>
        <v>125.94000000000005</v>
      </c>
      <c r="AU3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050000000000006</v>
      </c>
      <c r="AV320" s="5">
        <f>IF(
  Weather_Hyderabad[[#This Row],[Principal Stage]]="",
  "",
  SUMIFS(
   Nutrient_Uptake_Wheat_Farid2006[Daily_N_Uptake],
    Weather_Hyderabad[Crop_Day], "&lt;=" &amp; Weather_Hyderabad[[#This Row],[Crop_Day]]
  )
)</f>
        <v>14.100000000000007</v>
      </c>
      <c r="AW3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0" s="5">
        <f ca="1">IF(
  Weather_Hyderabad[[#This Row],[Principal Stage]]="",
  "",
  _xlfn.LET(
    _xlpm.prevPool,  N(AZ3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19)
        )
      ),
    _xlpm.newPool
  )
)</f>
        <v>48.240000000000052</v>
      </c>
      <c r="BA320" s="5">
        <f ca="1">IF(
  Weather_Hyderabad[[#This Row],[Principal Stage]]="",
  "",
  _xlfn.LET(
    _xlpm.prevPool, N(AZ319),
    _xlpm.rd,       N(Weather_Hyderabad[[#This Row],[Root_Depth]]),
    _xlpm.sd,       N(15),
    _xlpm.frac,     MIN(1, _xlpm.rd/_xlpm.sd),
    MAX(0, _xlpm.prevPool * _xlpm.frac)
  )
)</f>
        <v>48.32000000000005</v>
      </c>
      <c r="BB3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0600000000000005</v>
      </c>
      <c r="BC320" s="5">
        <f>IF(
  Weather_Hyderabad[[#This Row],[Principal Stage]]="",
  "",
  SUMIFS(
   Nutrient_Uptake_Wheat_Farid2006[Daily_P_Uptake],
    Weather_Hyderabad[Crop_Day], "&lt;=" &amp; Weather_Hyderabad[[#This Row],[Crop_Day]]
  )
)</f>
        <v>2.0700000000000007</v>
      </c>
      <c r="BD3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0" s="5">
        <f ca="1">IF(
  Weather_Hyderabad[[#This Row],[Principal Stage]]="",
  "",
  _xlfn.LET(
    _xlpm.prevPool,  N(BG3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19)
        )
      ),
    _xlpm.newPool
  )
)</f>
        <v>92.949999999999903</v>
      </c>
      <c r="BH320" s="5">
        <f ca="1">IF(
  Weather_Hyderabad[[#This Row],[Principal Stage]]="",
  "",
  _xlfn.LET(
    _xlpm.prevPool, N(BG319),
    _xlpm.rd,       N(Weather_Hyderabad[[#This Row],[Root_Depth]]),
    _xlpm.sd,       N(15),
    _xlpm.frac,     MIN(1, _xlpm.rd/_xlpm.sd),
    MAX(0, _xlpm.prevPool * _xlpm.frac)
  )
)</f>
        <v>93.599999999999909</v>
      </c>
      <c r="BI3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6.550000000000004</v>
      </c>
      <c r="BJ320" s="5">
        <f>IF(
  Weather_Hyderabad[[#This Row],[Principal Stage]]="",
  "",
  SUMIFS(
   Nutrient_Uptake_Wheat_Farid2006[Daily_K_Uptake],
    Weather_Hyderabad[Crop_Day], "&lt;=" &amp; Weather_Hyderabad[[#This Row],[Crop_Day]]
  )
)</f>
        <v>16.600000000000005</v>
      </c>
      <c r="BK3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1" spans="1:68" x14ac:dyDescent="0.15">
      <c r="A321" s="162">
        <v>45245</v>
      </c>
      <c r="B321" s="6">
        <f>MONTH(Weather_Hyderabad[[#This Row],[Date]])</f>
        <v>11</v>
      </c>
      <c r="C321" s="6">
        <f>YEAR(Weather_Hyderabad[[#This Row],[Date]])</f>
        <v>2023</v>
      </c>
      <c r="D321" s="6">
        <f>DATEDIF(DATE(YEAR(Weather_Hyderabad[[#This Row],[Date]]),1,1),Weather_Hyderabad[[#This Row],[Date]],"d")+1</f>
        <v>319</v>
      </c>
      <c r="E3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41223135272111</v>
      </c>
      <c r="F321" s="5">
        <v>17.5</v>
      </c>
      <c r="G321" s="5">
        <v>30.5</v>
      </c>
      <c r="H321" s="31">
        <f t="shared" si="12"/>
        <v>24</v>
      </c>
      <c r="I321" s="5">
        <v>9.8795333333333293</v>
      </c>
      <c r="J321" s="5">
        <v>10.916972222222199</v>
      </c>
      <c r="K3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339246246468</v>
      </c>
      <c r="L321" s="5">
        <v>43</v>
      </c>
      <c r="M321" s="5">
        <v>9.1</v>
      </c>
      <c r="N321" s="5">
        <v>1.8170833333333301</v>
      </c>
      <c r="O321" s="5">
        <v>2.3075000000000001</v>
      </c>
      <c r="P321" s="5">
        <v>25.5</v>
      </c>
      <c r="Q321" s="5">
        <v>0</v>
      </c>
      <c r="R321" s="5">
        <v>5.1100000000000003</v>
      </c>
      <c r="S321" s="189" cm="1">
        <f t="array" ref="S3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321" s="6" cm="1">
        <f t="array" ref="T3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1" s="114" cm="1">
        <f t="array" ref="U321" xml:space="preserve"> Weather_Hyderabad[[#This Row],[DTM]]
  - _xlfn.XLOOKUP(
      1,
      (CropNorms_Wheat[Crop_Name]=$T$1)
    * (CropNorms_Wheat[Variety_Name]=$V$1),
      CropNorms_Wheat[Days_to_Ripening])</f>
        <v>-7.4745675438042554</v>
      </c>
      <c r="V321" s="191" cm="1">
        <f t="array" ref="V321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321" s="6">
        <f>IF(OR(Weather_Hyderabad[[#This Row],[Cum_GDD]]="", Weather_Hyderabad[[#This Row],[Date]]&lt;Trials!$F$79), "", Weather_Hyderabad[[#This Row],[Date]]-Trials!$F$79+1)</f>
        <v>33</v>
      </c>
      <c r="X321" s="5" cm="1">
        <f t="array" ref="X3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08.86261127596401</v>
      </c>
      <c r="Y321" s="201" cm="1">
        <f t="array" ref="Y3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5</v>
      </c>
      <c r="Z321" s="5">
        <f t="shared" si="11"/>
        <v>0</v>
      </c>
      <c r="AA321" s="158" cm="1">
        <f t="array" ref="AA3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55000000000000004</v>
      </c>
      <c r="AB3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2.198652036896434</v>
      </c>
      <c r="AD321" s="5">
        <f ca="1">IF(Weather_Hyderabad[[#This Row],[Cum_GDD]]="", "",IF(W321 = 1, ($Q$1/100)*AC321*10, IF(AND(ISNUMBER(AD320), ISNUMBER(Z321), ISNUMBER(AB321)), AD320 + Z321 - AB321 + IF(ISNUMBER(AG320), AG320, 0), "")))</f>
        <v>155.98172862721935</v>
      </c>
      <c r="AE321" s="5" t="str">
        <f ca="1">IF(
  Weather_Hyderabad[[#This Row],[Principal Stage]]="",
  "",IF(AND(AD321&lt;(($Q$1/100)*AC321*10),(($Q$1/100)*AC321*10), W321&lt;=Trials!$H$79-8), "Irrigate", ""))</f>
        <v/>
      </c>
      <c r="AF321" s="5" t="str">
        <f ca="1">IF(
  Weather_Hyderabad[[#This Row],[Principal Stage]]="",
  "",IF(AE321="Irrigate",(($Q$1/100)*AC321*10)-AD321,""))</f>
        <v/>
      </c>
      <c r="AG321" s="31" t="str">
        <f ca="1">IF(AND(W321 &lt;= Trials!$H$79-8, AE321 = "Irrigate"),
    IF(Trials!$L$79 &gt; 1,
        Trials!$L$79 / MAX(VLOOKUP(Trials!$M$80, Soil!$B$8:$U$19, 19, FALSE),
                     MIN((Trials!$L$79 / ((VLOOKUP(Trials!$M$80,Soil!$B$8:$UC$19, 2, FALSE)/100)*AC321*10)),
                         VLOOKUP(Trials!$M$80, Soil!$B$8:$U$19, 20, FALSE))),
        (Trials!$L$79 - SUM(AG$2:AG320)) / (MAX(VLOOKUP(Trials!$M$80, Soil!$B$8:$U$19, 19, FALSE),
                                         MIN(((Trials!$L$79 - SUM(AG$2:AG320)) / ((VLOOKUP(Trials!$M$80,Soil!$B$8:$UC$19, 2, FALSE)/100)*AC3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1" s="206" t="str" cm="1">
        <f t="array" ref="AH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1" s="206" t="str" cm="1">
        <f t="array" ref="AI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Leaf Development (Main Shoot)</v>
      </c>
      <c r="AJ321" s="206" t="str" cm="1">
        <f t="array" ref="AJ3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19: 9 or more true leaves unfolded; no side shoots visible</v>
      </c>
      <c r="AK321" s="158" cm="1">
        <f t="array" ref="AK3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1937408854442779</v>
      </c>
      <c r="AL3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66608554538639808</v>
      </c>
      <c r="AM3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2.32</v>
      </c>
      <c r="AN321" s="5">
        <f ca="1">IF(
  Weather_Hyderabad[[#This Row],[Principal Stage]]="",
  "",
  SUMIFS(
    Weather_Hyderabad[Daily_DM],
    Weather_Hyderabad[Crop_Day], "&lt;=" &amp; Weather_Hyderabad[[#This Row],[Crop_Day]]
  )
)</f>
        <v>645.84</v>
      </c>
      <c r="AO3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1</v>
      </c>
      <c r="AP3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55000000000000004</v>
      </c>
      <c r="AR3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55000000000000004</v>
      </c>
      <c r="AS321" s="5">
        <f ca="1">IF(
  Weather_Hyderabad[[#This Row],[Principal Stage]]="",
  "",
  _xlfn.LET(
    _xlpm.prevPool,  N(AS3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0)
        )
      ),
    _xlpm.newPool
  )
)</f>
        <v>124.84000000000006</v>
      </c>
      <c r="AT321" s="5">
        <f ca="1">IF(
  Weather_Hyderabad[[#This Row],[Principal Stage]]="",
  "",
  _xlfn.LET(
    _xlpm.prevPool, N(AS320),
    _xlpm.rd,       N(Weather_Hyderabad[[#This Row],[Root_Depth]]),
    _xlpm.sd,       N(15),
    _xlpm.frac,     MIN(1, _xlpm.rd/_xlpm.sd),
    MAX(0, _xlpm.prevPool * _xlpm.frac)
  )
)</f>
        <v>125.39000000000006</v>
      </c>
      <c r="AU3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4.600000000000007</v>
      </c>
      <c r="AV321" s="5">
        <f>IF(
  Weather_Hyderabad[[#This Row],[Principal Stage]]="",
  "",
  SUMIFS(
   Nutrient_Uptake_Wheat_Farid2006[Daily_N_Uptake],
    Weather_Hyderabad[Crop_Day], "&lt;=" &amp; Weather_Hyderabad[[#This Row],[Crop_Day]]
  )
)</f>
        <v>14.650000000000007</v>
      </c>
      <c r="AW3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Y3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Z321" s="5">
        <f ca="1">IF(
  Weather_Hyderabad[[#This Row],[Principal Stage]]="",
  "",
  _xlfn.LET(
    _xlpm.prevPool,  N(AZ3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0)
        )
      ),
    _xlpm.newPool
  )
)</f>
        <v>48.160000000000053</v>
      </c>
      <c r="BA321" s="5">
        <f ca="1">IF(
  Weather_Hyderabad[[#This Row],[Principal Stage]]="",
  "",
  _xlfn.LET(
    _xlpm.prevPool, N(AZ320),
    _xlpm.rd,       N(Weather_Hyderabad[[#This Row],[Root_Depth]]),
    _xlpm.sd,       N(15),
    _xlpm.frac,     MIN(1, _xlpm.rd/_xlpm.sd),
    MAX(0, _xlpm.prevPool * _xlpm.frac)
  )
)</f>
        <v>48.240000000000052</v>
      </c>
      <c r="BB3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1400000000000006</v>
      </c>
      <c r="BC321" s="5">
        <f>IF(
  Weather_Hyderabad[[#This Row],[Principal Stage]]="",
  "",
  SUMIFS(
   Nutrient_Uptake_Wheat_Farid2006[Daily_P_Uptake],
    Weather_Hyderabad[Crop_Day], "&lt;=" &amp; Weather_Hyderabad[[#This Row],[Crop_Day]]
  )
)</f>
        <v>2.1500000000000008</v>
      </c>
      <c r="BD3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65</v>
      </c>
      <c r="BF3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65</v>
      </c>
      <c r="BG321" s="5">
        <f ca="1">IF(
  Weather_Hyderabad[[#This Row],[Principal Stage]]="",
  "",
  _xlfn.LET(
    _xlpm.prevPool,  N(BG3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0)
        )
      ),
    _xlpm.newPool
  )
)</f>
        <v>92.299999999999898</v>
      </c>
      <c r="BH321" s="5">
        <f ca="1">IF(
  Weather_Hyderabad[[#This Row],[Principal Stage]]="",
  "",
  _xlfn.LET(
    _xlpm.prevPool, N(BG320),
    _xlpm.rd,       N(Weather_Hyderabad[[#This Row],[Root_Depth]]),
    _xlpm.sd,       N(15),
    _xlpm.frac,     MIN(1, _xlpm.rd/_xlpm.sd),
    MAX(0, _xlpm.prevPool * _xlpm.frac)
  )
)</f>
        <v>92.949999999999903</v>
      </c>
      <c r="BI3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7.200000000000003</v>
      </c>
      <c r="BJ321" s="5">
        <f>IF(
  Weather_Hyderabad[[#This Row],[Principal Stage]]="",
  "",
  SUMIFS(
   Nutrient_Uptake_Wheat_Farid2006[Daily_K_Uptake],
    Weather_Hyderabad[Crop_Day], "&lt;=" &amp; Weather_Hyderabad[[#This Row],[Crop_Day]]
  )
)</f>
        <v>17.250000000000004</v>
      </c>
      <c r="BK3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2" spans="1:68" x14ac:dyDescent="0.15">
      <c r="A322" s="162">
        <v>45246</v>
      </c>
      <c r="B322" s="6">
        <f>MONTH(Weather_Hyderabad[[#This Row],[Date]])</f>
        <v>11</v>
      </c>
      <c r="C322" s="6">
        <f>YEAR(Weather_Hyderabad[[#This Row],[Date]])</f>
        <v>2023</v>
      </c>
      <c r="D322" s="6">
        <f>DATEDIF(DATE(YEAR(Weather_Hyderabad[[#This Row],[Date]]),1,1),Weather_Hyderabad[[#This Row],[Date]],"d")+1</f>
        <v>320</v>
      </c>
      <c r="E3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18501211766294</v>
      </c>
      <c r="F322" s="5">
        <v>16.7</v>
      </c>
      <c r="G322" s="5">
        <v>30.4</v>
      </c>
      <c r="H322" s="31">
        <f t="shared" si="12"/>
        <v>23.549999999999997</v>
      </c>
      <c r="I322" s="5">
        <v>9.8671222222222195</v>
      </c>
      <c r="J322" s="5">
        <v>10.8994111111111</v>
      </c>
      <c r="K3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98060388934072</v>
      </c>
      <c r="L322" s="5">
        <v>43</v>
      </c>
      <c r="M322" s="5">
        <v>8.6</v>
      </c>
      <c r="N322" s="5">
        <v>1.80833333333333</v>
      </c>
      <c r="O322" s="5">
        <v>2.0150000000000001</v>
      </c>
      <c r="P322" s="5">
        <v>25.3</v>
      </c>
      <c r="Q322" s="5">
        <v>0</v>
      </c>
      <c r="R322" s="5">
        <v>4.8899999999999997</v>
      </c>
      <c r="S322" s="189" cm="1">
        <f t="array" ref="S3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50000000000002</v>
      </c>
      <c r="T322" s="6" cm="1">
        <f t="array" ref="T3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2" s="114" cm="1">
        <f t="array" ref="U322" xml:space="preserve"> Weather_Hyderabad[[#This Row],[DTM]]
  - _xlfn.XLOOKUP(
      1,
      (CropNorms_Wheat[Crop_Name]=$T$1)
    * (CropNorms_Wheat[Variety_Name]=$V$1),
      CropNorms_Wheat[Days_to_Ripening])</f>
        <v>-7.4745675438042554</v>
      </c>
      <c r="V322" s="191" cm="1">
        <f t="array" ref="V322" xml:space="preserve"> Weather_Hyderabad[[#This Row],[Daily_GDD]] *
  _xlfn.XLOOKUP(
    1,
    (CropNorms_Wheat[Crop_Name]=$T$1) *
    (CropNorms_Wheat[Variety_Name]=$V$1),
    CropNorms_Wheat[GDD_Adjust],
    1
  )</f>
        <v>15.49004286185294</v>
      </c>
      <c r="W322" s="6">
        <f>IF(OR(Weather_Hyderabad[[#This Row],[Cum_GDD]]="", Weather_Hyderabad[[#This Row],[Date]]&lt;Trials!$F$79), "", Weather_Hyderabad[[#This Row],[Date]]-Trials!$F$79+1)</f>
        <v>34</v>
      </c>
      <c r="X322" s="5" cm="1">
        <f t="array" ref="X3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24.3526541378169</v>
      </c>
      <c r="Y322" s="201" cm="1">
        <f t="array" ref="Y3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6</v>
      </c>
      <c r="Z322" s="5">
        <f t="shared" si="11"/>
        <v>0</v>
      </c>
      <c r="AA322" s="158" cm="1">
        <f t="array" ref="AA3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7</v>
      </c>
      <c r="AC3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3.399430553319142</v>
      </c>
      <c r="AD322" s="5">
        <f ca="1">IF(Weather_Hyderabad[[#This Row],[Cum_GDD]]="", "",IF(W322 = 1, ($Q$1/100)*AC322*10, IF(AND(ISNUMBER(AD321), ISNUMBER(Z322), ISNUMBER(AB322)), AD321 + Z322 - AB322 + IF(ISNUMBER(AG321), AG321, 0), "")))</f>
        <v>152.31172862721937</v>
      </c>
      <c r="AE322" s="5" t="str">
        <f ca="1">IF(
  Weather_Hyderabad[[#This Row],[Principal Stage]]="",
  "",IF(AND(AD322&lt;(($Q$1/100)*AC322*10),(($Q$1/100)*AC322*10), W322&lt;=Trials!$H$79-8), "Irrigate", ""))</f>
        <v/>
      </c>
      <c r="AF322" s="5" t="str">
        <f ca="1">IF(
  Weather_Hyderabad[[#This Row],[Principal Stage]]="",
  "",IF(AE322="Irrigate",(($Q$1/100)*AC322*10)-AD322,""))</f>
        <v/>
      </c>
      <c r="AG322" s="31" t="str">
        <f ca="1">IF(AND(W322 &lt;= Trials!$H$79-8, AE322 = "Irrigate"),
    IF(Trials!$L$79 &gt; 1,
        Trials!$L$79 / MAX(VLOOKUP(Trials!$M$80, Soil!$B$8:$U$19, 19, FALSE),
                     MIN((Trials!$L$79 / ((VLOOKUP(Trials!$M$80,Soil!$B$8:$UC$19, 2, FALSE)/100)*AC322*10)),
                         VLOOKUP(Trials!$M$80, Soil!$B$8:$U$19, 20, FALSE))),
        (Trials!$L$79 - SUM(AG$2:AG321)) / (MAX(VLOOKUP(Trials!$M$80, Soil!$B$8:$U$19, 19, FALSE),
                                         MIN(((Trials!$L$79 - SUM(AG$2:AG321)) / ((VLOOKUP(Trials!$M$80,Soil!$B$8:$UC$19, 2, FALSE)/100)*AC3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2" s="206" t="str" cm="1">
        <f t="array" ref="AH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2" s="206" t="str" cm="1">
        <f t="array" ref="AI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2" s="206" t="str" cm="1">
        <f t="array" ref="AJ3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2" s="158" cm="1">
        <f t="array" ref="AK3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2833259601593365</v>
      </c>
      <c r="AL3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3401864240676595</v>
      </c>
      <c r="AM3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9.88</v>
      </c>
      <c r="AN322" s="5">
        <f ca="1">IF(
  Weather_Hyderabad[[#This Row],[Principal Stage]]="",
  "",
  SUMIFS(
    Weather_Hyderabad[Daily_DM],
    Weather_Hyderabad[Crop_Day], "&lt;=" &amp; Weather_Hyderabad[[#This Row],[Crop_Day]]
  )
)</f>
        <v>715.72</v>
      </c>
      <c r="AO3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2</v>
      </c>
      <c r="AP3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2" s="5">
        <f ca="1">IF(
  Weather_Hyderabad[[#This Row],[Principal Stage]]="",
  "",
  _xlfn.LET(
    _xlpm.prevPool,  N(AS3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1)
        )
      ),
    _xlpm.newPool
  )
)</f>
        <v>123.84000000000006</v>
      </c>
      <c r="AT322" s="5">
        <f ca="1">IF(
  Weather_Hyderabad[[#This Row],[Principal Stage]]="",
  "",
  _xlfn.LET(
    _xlpm.prevPool, N(AS321),
    _xlpm.rd,       N(Weather_Hyderabad[[#This Row],[Root_Depth]]),
    _xlpm.sd,       N(15),
    _xlpm.frac,     MIN(1, _xlpm.rd/_xlpm.sd),
    MAX(0, _xlpm.prevPool * _xlpm.frac)
  )
)</f>
        <v>124.84000000000006</v>
      </c>
      <c r="AU3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5.600000000000007</v>
      </c>
      <c r="AV322" s="5">
        <f>IF(
  Weather_Hyderabad[[#This Row],[Principal Stage]]="",
  "",
  SUMIFS(
   Nutrient_Uptake_Wheat_Farid2006[Daily_N_Uptake],
    Weather_Hyderabad[Crop_Day], "&lt;=" &amp; Weather_Hyderabad[[#This Row],[Crop_Day]]
  )
)</f>
        <v>15.650000000000007</v>
      </c>
      <c r="AW3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2" s="5">
        <f ca="1">IF(
  Weather_Hyderabad[[#This Row],[Principal Stage]]="",
  "",
  _xlfn.LET(
    _xlpm.prevPool,  N(AZ3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1)
        )
      ),
    _xlpm.newPool
  )
)</f>
        <v>47.980000000000054</v>
      </c>
      <c r="BA322" s="5">
        <f ca="1">IF(
  Weather_Hyderabad[[#This Row],[Principal Stage]]="",
  "",
  _xlfn.LET(
    _xlpm.prevPool, N(AZ321),
    _xlpm.rd,       N(Weather_Hyderabad[[#This Row],[Root_Depth]]),
    _xlpm.sd,       N(15),
    _xlpm.frac,     MIN(1, _xlpm.rd/_xlpm.sd),
    MAX(0, _xlpm.prevPool * _xlpm.frac)
  )
)</f>
        <v>48.160000000000053</v>
      </c>
      <c r="BB3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3200000000000007</v>
      </c>
      <c r="BC322" s="5">
        <f>IF(
  Weather_Hyderabad[[#This Row],[Principal Stage]]="",
  "",
  SUMIFS(
   Nutrient_Uptake_Wheat_Farid2006[Daily_P_Uptake],
    Weather_Hyderabad[Crop_Day], "&lt;=" &amp; Weather_Hyderabad[[#This Row],[Crop_Day]]
  )
)</f>
        <v>2.330000000000001</v>
      </c>
      <c r="BD3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2" s="5">
        <f ca="1">IF(
  Weather_Hyderabad[[#This Row],[Principal Stage]]="",
  "",
  _xlfn.LET(
    _xlpm.prevPool,  N(BG3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1)
        )
      ),
    _xlpm.newPool
  )
)</f>
        <v>91.149999999999892</v>
      </c>
      <c r="BH322" s="5">
        <f ca="1">IF(
  Weather_Hyderabad[[#This Row],[Principal Stage]]="",
  "",
  _xlfn.LET(
    _xlpm.prevPool, N(BG321),
    _xlpm.rd,       N(Weather_Hyderabad[[#This Row],[Root_Depth]]),
    _xlpm.sd,       N(15),
    _xlpm.frac,     MIN(1, _xlpm.rd/_xlpm.sd),
    MAX(0, _xlpm.prevPool * _xlpm.frac)
  )
)</f>
        <v>92.299999999999898</v>
      </c>
      <c r="BI3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8.350000000000001</v>
      </c>
      <c r="BJ322" s="5">
        <f>IF(
  Weather_Hyderabad[[#This Row],[Principal Stage]]="",
  "",
  SUMIFS(
   Nutrient_Uptake_Wheat_Farid2006[Daily_K_Uptake],
    Weather_Hyderabad[Crop_Day], "&lt;=" &amp; Weather_Hyderabad[[#This Row],[Crop_Day]]
  )
)</f>
        <v>18.400000000000002</v>
      </c>
      <c r="BK3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3" spans="1:68" x14ac:dyDescent="0.15">
      <c r="A323" s="162">
        <v>45247</v>
      </c>
      <c r="B323" s="6">
        <f>MONTH(Weather_Hyderabad[[#This Row],[Date]])</f>
        <v>11</v>
      </c>
      <c r="C323" s="6">
        <f>YEAR(Weather_Hyderabad[[#This Row],[Date]])</f>
        <v>2023</v>
      </c>
      <c r="D323" s="6">
        <f>DATEDIF(DATE(YEAR(Weather_Hyderabad[[#This Row],[Date]]),1,1),Weather_Hyderabad[[#This Row],[Date]],"d")+1</f>
        <v>321</v>
      </c>
      <c r="E3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98611325923576</v>
      </c>
      <c r="F323" s="5">
        <v>16.3</v>
      </c>
      <c r="G323" s="5">
        <v>29.2</v>
      </c>
      <c r="H323" s="31">
        <f t="shared" si="12"/>
        <v>22.75</v>
      </c>
      <c r="I323" s="5">
        <v>8.6898694444444402</v>
      </c>
      <c r="J323" s="5">
        <v>10.882077777777701</v>
      </c>
      <c r="K3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063203741999</v>
      </c>
      <c r="L323" s="5">
        <v>39</v>
      </c>
      <c r="M323" s="5">
        <v>6.5</v>
      </c>
      <c r="N323" s="5">
        <v>1.8291666666666599</v>
      </c>
      <c r="O323" s="5">
        <v>2.1905000000000001</v>
      </c>
      <c r="P323" s="5">
        <v>24.4</v>
      </c>
      <c r="Q323" s="5">
        <v>0</v>
      </c>
      <c r="R323" s="5">
        <v>4.83</v>
      </c>
      <c r="S323" s="189" cm="1">
        <f t="array" ref="S3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3" s="6" cm="1">
        <f t="array" ref="T3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7</v>
      </c>
      <c r="U323" s="114" cm="1">
        <f t="array" ref="U323" xml:space="preserve"> Weather_Hyderabad[[#This Row],[DTM]]
  - _xlfn.XLOOKUP(
      1,
      (CropNorms_Wheat[Crop_Name]=$T$1)
    * (CropNorms_Wheat[Variety_Name]=$V$1),
      CropNorms_Wheat[Days_to_Ripening])</f>
        <v>-7.4745675438042554</v>
      </c>
      <c r="V323" s="191" cm="1">
        <f t="array" ref="V323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3" s="6">
        <f>IF(OR(Weather_Hyderabad[[#This Row],[Cum_GDD]]="", Weather_Hyderabad[[#This Row],[Date]]&lt;Trials!$F$79), "", Weather_Hyderabad[[#This Row],[Date]]-Trials!$F$79+1)</f>
        <v>35</v>
      </c>
      <c r="X323" s="5" cm="1">
        <f t="array" ref="X3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39.644741180349</v>
      </c>
      <c r="Y323" s="201" cm="1">
        <f t="array" ref="Y3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7</v>
      </c>
      <c r="Z323" s="5">
        <f t="shared" ref="Z323:Z386" si="13">IF(Q323&lt;5,0,Q323*0.8)</f>
        <v>0</v>
      </c>
      <c r="AA323" s="158" cm="1">
        <f t="array" ref="AA3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2</v>
      </c>
      <c r="AC3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4.584863657391402</v>
      </c>
      <c r="AD323" s="5">
        <f ca="1">IF(Weather_Hyderabad[[#This Row],[Cum_GDD]]="", "",IF(W323 = 1, ($Q$1/100)*AC323*10, IF(AND(ISNUMBER(AD322), ISNUMBER(Z323), ISNUMBER(AB323)), AD322 + Z323 - AB323 + IF(ISNUMBER(AG322), AG322, 0), "")))</f>
        <v>148.69172862721936</v>
      </c>
      <c r="AE323" s="5" t="str">
        <f ca="1">IF(
  Weather_Hyderabad[[#This Row],[Principal Stage]]="",
  "",IF(AND(AD323&lt;(($Q$1/100)*AC323*10),(($Q$1/100)*AC323*10), W323&lt;=Trials!$H$79-8), "Irrigate", ""))</f>
        <v/>
      </c>
      <c r="AF323" s="5" t="str">
        <f ca="1">IF(
  Weather_Hyderabad[[#This Row],[Principal Stage]]="",
  "",IF(AE323="Irrigate",(($Q$1/100)*AC323*10)-AD323,""))</f>
        <v/>
      </c>
      <c r="AG323" s="31" t="str">
        <f ca="1">IF(AND(W323 &lt;= Trials!$H$79-8, AE323 = "Irrigate"),
    IF(Trials!$L$79 &gt; 1,
        Trials!$L$79 / MAX(VLOOKUP(Trials!$M$80, Soil!$B$8:$U$19, 19, FALSE),
                     MIN((Trials!$L$79 / ((VLOOKUP(Trials!$M$80,Soil!$B$8:$UC$19, 2, FALSE)/100)*AC323*10)),
                         VLOOKUP(Trials!$M$80, Soil!$B$8:$U$19, 20, FALSE))),
        (Trials!$L$79 - SUM(AG$2:AG322)) / (MAX(VLOOKUP(Trials!$M$80, Soil!$B$8:$U$19, 19, FALSE),
                                         MIN(((Trials!$L$79 - SUM(AG$2:AG322)) / ((VLOOKUP(Trials!$M$80,Soil!$B$8:$UC$19, 2, FALSE)/100)*AC3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3" s="206" t="str" cm="1">
        <f t="array" ref="AH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3" s="206" t="str" cm="1">
        <f t="array" ref="AI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3" s="206" t="str" cm="1">
        <f t="array" ref="AJ3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3" s="158" cm="1">
        <f t="array" ref="AK3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3717661776895391</v>
      </c>
      <c r="AL3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4731822368072032</v>
      </c>
      <c r="AM3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66.78</v>
      </c>
      <c r="AN323" s="5">
        <f ca="1">IF(
  Weather_Hyderabad[[#This Row],[Principal Stage]]="",
  "",
  SUMIFS(
    Weather_Hyderabad[Daily_DM],
    Weather_Hyderabad[Crop_Day], "&lt;=" &amp; Weather_Hyderabad[[#This Row],[Crop_Day]]
  )
)</f>
        <v>782.5</v>
      </c>
      <c r="AO3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2</v>
      </c>
      <c r="AP3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3" s="5">
        <f ca="1">IF(
  Weather_Hyderabad[[#This Row],[Principal Stage]]="",
  "",
  _xlfn.LET(
    _xlpm.prevPool,  N(AS3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2)
        )
      ),
    _xlpm.newPool
  )
)</f>
        <v>122.84000000000006</v>
      </c>
      <c r="AT323" s="5">
        <f ca="1">IF(
  Weather_Hyderabad[[#This Row],[Principal Stage]]="",
  "",
  _xlfn.LET(
    _xlpm.prevPool, N(AS322),
    _xlpm.rd,       N(Weather_Hyderabad[[#This Row],[Root_Depth]]),
    _xlpm.sd,       N(15),
    _xlpm.frac,     MIN(1, _xlpm.rd/_xlpm.sd),
    MAX(0, _xlpm.prevPool * _xlpm.frac)
  )
)</f>
        <v>123.84000000000006</v>
      </c>
      <c r="AU3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6.600000000000009</v>
      </c>
      <c r="AV323" s="5">
        <f>IF(
  Weather_Hyderabad[[#This Row],[Principal Stage]]="",
  "",
  SUMIFS(
   Nutrient_Uptake_Wheat_Farid2006[Daily_N_Uptake],
    Weather_Hyderabad[Crop_Day], "&lt;=" &amp; Weather_Hyderabad[[#This Row],[Crop_Day]]
  )
)</f>
        <v>16.650000000000006</v>
      </c>
      <c r="AW3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3" s="5">
        <f ca="1">IF(
  Weather_Hyderabad[[#This Row],[Principal Stage]]="",
  "",
  _xlfn.LET(
    _xlpm.prevPool,  N(AZ3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2)
        )
      ),
    _xlpm.newPool
  )
)</f>
        <v>47.800000000000054</v>
      </c>
      <c r="BA323" s="5">
        <f ca="1">IF(
  Weather_Hyderabad[[#This Row],[Principal Stage]]="",
  "",
  _xlfn.LET(
    _xlpm.prevPool, N(AZ322),
    _xlpm.rd,       N(Weather_Hyderabad[[#This Row],[Root_Depth]]),
    _xlpm.sd,       N(15),
    _xlpm.frac,     MIN(1, _xlpm.rd/_xlpm.sd),
    MAX(0, _xlpm.prevPool * _xlpm.frac)
  )
)</f>
        <v>47.980000000000054</v>
      </c>
      <c r="BB3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5000000000000009</v>
      </c>
      <c r="BC323" s="5">
        <f>IF(
  Weather_Hyderabad[[#This Row],[Principal Stage]]="",
  "",
  SUMIFS(
   Nutrient_Uptake_Wheat_Farid2006[Daily_P_Uptake],
    Weather_Hyderabad[Crop_Day], "&lt;=" &amp; Weather_Hyderabad[[#This Row],[Crop_Day]]
  )
)</f>
        <v>2.5100000000000011</v>
      </c>
      <c r="BD3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3" s="5">
        <f ca="1">IF(
  Weather_Hyderabad[[#This Row],[Principal Stage]]="",
  "",
  _xlfn.LET(
    _xlpm.prevPool,  N(BG3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2)
        )
      ),
    _xlpm.newPool
  )
)</f>
        <v>89.999999999999886</v>
      </c>
      <c r="BH323" s="5">
        <f ca="1">IF(
  Weather_Hyderabad[[#This Row],[Principal Stage]]="",
  "",
  _xlfn.LET(
    _xlpm.prevPool, N(BG322),
    _xlpm.rd,       N(Weather_Hyderabad[[#This Row],[Root_Depth]]),
    _xlpm.sd,       N(15),
    _xlpm.frac,     MIN(1, _xlpm.rd/_xlpm.sd),
    MAX(0, _xlpm.prevPool * _xlpm.frac)
  )
)</f>
        <v>91.149999999999892</v>
      </c>
      <c r="BI3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9.5</v>
      </c>
      <c r="BJ323" s="5">
        <f>IF(
  Weather_Hyderabad[[#This Row],[Principal Stage]]="",
  "",
  SUMIFS(
   Nutrient_Uptake_Wheat_Farid2006[Daily_K_Uptake],
    Weather_Hyderabad[Crop_Day], "&lt;=" &amp; Weather_Hyderabad[[#This Row],[Crop_Day]]
  )
)</f>
        <v>19.55</v>
      </c>
      <c r="BK3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4" spans="1:68" x14ac:dyDescent="0.15">
      <c r="A324" s="162">
        <v>45248</v>
      </c>
      <c r="B324" s="6">
        <f>MONTH(Weather_Hyderabad[[#This Row],[Date]])</f>
        <v>11</v>
      </c>
      <c r="C324" s="6">
        <f>YEAR(Weather_Hyderabad[[#This Row],[Date]])</f>
        <v>2023</v>
      </c>
      <c r="D324" s="6">
        <f>DATEDIF(DATE(YEAR(Weather_Hyderabad[[#This Row],[Date]]),1,1),Weather_Hyderabad[[#This Row],[Date]],"d")+1</f>
        <v>322</v>
      </c>
      <c r="E3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381615644024407</v>
      </c>
      <c r="F324" s="5">
        <v>16.5</v>
      </c>
      <c r="G324" s="5">
        <v>29</v>
      </c>
      <c r="H324" s="31">
        <f t="shared" ref="H324:H387" si="14">AVERAGE(F324:G324)</f>
        <v>22.75</v>
      </c>
      <c r="I324" s="5">
        <v>9.8418416666666602</v>
      </c>
      <c r="J324" s="5">
        <v>10.865</v>
      </c>
      <c r="K3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138201920486594</v>
      </c>
      <c r="L324" s="5">
        <v>41</v>
      </c>
      <c r="M324" s="5">
        <v>7.8</v>
      </c>
      <c r="N324" s="5">
        <v>1.7124999999999999</v>
      </c>
      <c r="O324" s="5">
        <v>1.9955000000000001</v>
      </c>
      <c r="P324" s="5">
        <v>24.6</v>
      </c>
      <c r="Q324" s="5">
        <v>0</v>
      </c>
      <c r="R324" s="5">
        <v>4.68</v>
      </c>
      <c r="S324" s="189" cm="1">
        <f t="array" ref="S3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5</v>
      </c>
      <c r="T324" s="6" cm="1">
        <f t="array" ref="T3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4" s="114" cm="1">
        <f t="array" ref="U324" xml:space="preserve"> Weather_Hyderabad[[#This Row],[DTM]]
  - _xlfn.XLOOKUP(
      1,
      (CropNorms_Wheat[Crop_Name]=$T$1)
    * (CropNorms_Wheat[Variety_Name]=$V$1),
      CropNorms_Wheat[Days_to_Ripening])</f>
        <v>-8.4745675438042554</v>
      </c>
      <c r="V324" s="191" cm="1">
        <f t="array" ref="V324" xml:space="preserve"> Weather_Hyderabad[[#This Row],[Daily_GDD]] *
  _xlfn.XLOOKUP(
    1,
    (CropNorms_Wheat[Crop_Name]=$T$1) *
    (CropNorms_Wheat[Variety_Name]=$V$1),
    CropNorms_Wheat[GDD_Adjust],
    1
  )</f>
        <v>15.391064952192536</v>
      </c>
      <c r="W324" s="6">
        <f>IF(OR(Weather_Hyderabad[[#This Row],[Cum_GDD]]="", Weather_Hyderabad[[#This Row],[Date]]&lt;Trials!$F$79), "", Weather_Hyderabad[[#This Row],[Date]]-Trials!$F$79+1)</f>
        <v>36</v>
      </c>
      <c r="X324" s="5" cm="1">
        <f t="array" ref="X3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55.03580613254155</v>
      </c>
      <c r="Y324" s="201" cm="1">
        <f t="array" ref="Y3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8</v>
      </c>
      <c r="Z324" s="5">
        <f t="shared" si="13"/>
        <v>0</v>
      </c>
      <c r="AA324" s="158" cm="1">
        <f t="array" ref="AA3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1</v>
      </c>
      <c r="AC3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5.777969467638883</v>
      </c>
      <c r="AD324" s="5">
        <f ca="1">IF(Weather_Hyderabad[[#This Row],[Cum_GDD]]="", "",IF(W324 = 1, ($Q$1/100)*AC324*10, IF(AND(ISNUMBER(AD323), ISNUMBER(Z324), ISNUMBER(AB324)), AD323 + Z324 - AB324 + IF(ISNUMBER(AG323), AG323, 0), "")))</f>
        <v>145.18172862721937</v>
      </c>
      <c r="AE324" s="5" t="str">
        <f ca="1">IF(
  Weather_Hyderabad[[#This Row],[Principal Stage]]="",
  "",IF(AND(AD324&lt;(($Q$1/100)*AC324*10),(($Q$1/100)*AC324*10), W324&lt;=Trials!$H$79-8), "Irrigate", ""))</f>
        <v/>
      </c>
      <c r="AF324" s="5" t="str">
        <f ca="1">IF(
  Weather_Hyderabad[[#This Row],[Principal Stage]]="",
  "",IF(AE324="Irrigate",(($Q$1/100)*AC324*10)-AD324,""))</f>
        <v/>
      </c>
      <c r="AG324" s="31" t="str">
        <f ca="1">IF(AND(W324 &lt;= Trials!$H$79-8, AE324 = "Irrigate"),
    IF(Trials!$L$79 &gt; 1,
        Trials!$L$79 / MAX(VLOOKUP(Trials!$M$80, Soil!$B$8:$U$19, 19, FALSE),
                     MIN((Trials!$L$79 / ((VLOOKUP(Trials!$M$80,Soil!$B$8:$UC$19, 2, FALSE)/100)*AC324*10)),
                         VLOOKUP(Trials!$M$80, Soil!$B$8:$U$19, 20, FALSE))),
        (Trials!$L$79 - SUM(AG$2:AG323)) / (MAX(VLOOKUP(Trials!$M$80, Soil!$B$8:$U$19, 19, FALSE),
                                         MIN(((Trials!$L$79 - SUM(AG$2:AG323)) / ((VLOOKUP(Trials!$M$80,Soil!$B$8:$UC$19, 2, FALSE)/100)*AC3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4" s="206" t="str" cm="1">
        <f t="array" ref="AH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4" s="206" t="str" cm="1">
        <f t="array" ref="AI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4" s="206" t="str" cm="1">
        <f t="array" ref="AJ3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0: No tillers</v>
      </c>
      <c r="AK324" s="158" cm="1">
        <f t="array" ref="AK3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4607788238121699</v>
      </c>
      <c r="AL3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6003248472236817</v>
      </c>
      <c r="AM3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4.63</v>
      </c>
      <c r="AN324" s="5">
        <f ca="1">IF(
  Weather_Hyderabad[[#This Row],[Principal Stage]]="",
  "",
  SUMIFS(
    Weather_Hyderabad[Daily_DM],
    Weather_Hyderabad[Crop_Day], "&lt;=" &amp; Weather_Hyderabad[[#This Row],[Crop_Day]]
  )
)</f>
        <v>857.13</v>
      </c>
      <c r="AO3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</v>
      </c>
      <c r="AP3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4" s="5">
        <f ca="1">IF(
  Weather_Hyderabad[[#This Row],[Principal Stage]]="",
  "",
  _xlfn.LET(
    _xlpm.prevPool,  N(AS3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3)
        )
      ),
    _xlpm.newPool
  )
)</f>
        <v>121.84000000000006</v>
      </c>
      <c r="AT324" s="5">
        <f ca="1">IF(
  Weather_Hyderabad[[#This Row],[Principal Stage]]="",
  "",
  _xlfn.LET(
    _xlpm.prevPool, N(AS323),
    _xlpm.rd,       N(Weather_Hyderabad[[#This Row],[Root_Depth]]),
    _xlpm.sd,       N(15),
    _xlpm.frac,     MIN(1, _xlpm.rd/_xlpm.sd),
    MAX(0, _xlpm.prevPool * _xlpm.frac)
  )
)</f>
        <v>122.84000000000006</v>
      </c>
      <c r="AU3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7.600000000000009</v>
      </c>
      <c r="AV324" s="5">
        <f>IF(
  Weather_Hyderabad[[#This Row],[Principal Stage]]="",
  "",
  SUMIFS(
   Nutrient_Uptake_Wheat_Farid2006[Daily_N_Uptake],
    Weather_Hyderabad[Crop_Day], "&lt;=" &amp; Weather_Hyderabad[[#This Row],[Crop_Day]]
  )
)</f>
        <v>17.650000000000006</v>
      </c>
      <c r="AW3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4" s="5">
        <f ca="1">IF(
  Weather_Hyderabad[[#This Row],[Principal Stage]]="",
  "",
  _xlfn.LET(
    _xlpm.prevPool,  N(AZ3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3)
        )
      ),
    _xlpm.newPool
  )
)</f>
        <v>47.620000000000054</v>
      </c>
      <c r="BA324" s="5">
        <f ca="1">IF(
  Weather_Hyderabad[[#This Row],[Principal Stage]]="",
  "",
  _xlfn.LET(
    _xlpm.prevPool, N(AZ323),
    _xlpm.rd,       N(Weather_Hyderabad[[#This Row],[Root_Depth]]),
    _xlpm.sd,       N(15),
    _xlpm.frac,     MIN(1, _xlpm.rd/_xlpm.sd),
    MAX(0, _xlpm.prevPool * _xlpm.frac)
  )
)</f>
        <v>47.800000000000054</v>
      </c>
      <c r="BB3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680000000000001</v>
      </c>
      <c r="BC324" s="5">
        <f>IF(
  Weather_Hyderabad[[#This Row],[Principal Stage]]="",
  "",
  SUMIFS(
   Nutrient_Uptake_Wheat_Farid2006[Daily_P_Uptake],
    Weather_Hyderabad[Crop_Day], "&lt;=" &amp; Weather_Hyderabad[[#This Row],[Crop_Day]]
  )
)</f>
        <v>2.6900000000000013</v>
      </c>
      <c r="BD3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4" s="5">
        <f ca="1">IF(
  Weather_Hyderabad[[#This Row],[Principal Stage]]="",
  "",
  _xlfn.LET(
    _xlpm.prevPool,  N(BG3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3)
        )
      ),
    _xlpm.newPool
  )
)</f>
        <v>88.849999999999881</v>
      </c>
      <c r="BH324" s="5">
        <f ca="1">IF(
  Weather_Hyderabad[[#This Row],[Principal Stage]]="",
  "",
  _xlfn.LET(
    _xlpm.prevPool, N(BG323),
    _xlpm.rd,       N(Weather_Hyderabad[[#This Row],[Root_Depth]]),
    _xlpm.sd,       N(15),
    _xlpm.frac,     MIN(1, _xlpm.rd/_xlpm.sd),
    MAX(0, _xlpm.prevPool * _xlpm.frac)
  )
)</f>
        <v>89.999999999999886</v>
      </c>
      <c r="BI3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0.65</v>
      </c>
      <c r="BJ324" s="5">
        <f>IF(
  Weather_Hyderabad[[#This Row],[Principal Stage]]="",
  "",
  SUMIFS(
   Nutrient_Uptake_Wheat_Farid2006[Daily_K_Uptake],
    Weather_Hyderabad[Crop_Day], "&lt;=" &amp; Weather_Hyderabad[[#This Row],[Crop_Day]]
  )
)</f>
        <v>20.7</v>
      </c>
      <c r="BK3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5" spans="1:68" x14ac:dyDescent="0.15">
      <c r="A325" s="162">
        <v>45249</v>
      </c>
      <c r="B325" s="6">
        <f>MONTH(Weather_Hyderabad[[#This Row],[Date]])</f>
        <v>11</v>
      </c>
      <c r="C325" s="6">
        <f>YEAR(Weather_Hyderabad[[#This Row],[Date]])</f>
        <v>2023</v>
      </c>
      <c r="D325" s="6">
        <f>DATEDIF(DATE(YEAR(Weather_Hyderabad[[#This Row],[Date]]),1,1),Weather_Hyderabad[[#This Row],[Date]],"d")+1</f>
        <v>323</v>
      </c>
      <c r="E3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67574808053855</v>
      </c>
      <c r="F325" s="5">
        <v>16.3</v>
      </c>
      <c r="G325" s="5">
        <v>30</v>
      </c>
      <c r="H325" s="31">
        <f t="shared" si="14"/>
        <v>23.15</v>
      </c>
      <c r="I325" s="5">
        <v>9.8290166666666607</v>
      </c>
      <c r="J325" s="5">
        <v>10.848194444444401</v>
      </c>
      <c r="K3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60723065483987</v>
      </c>
      <c r="L325" s="5">
        <v>42</v>
      </c>
      <c r="M325" s="5">
        <v>8.4</v>
      </c>
      <c r="N325" s="5">
        <v>1.7637499999999999</v>
      </c>
      <c r="O325" s="5">
        <v>1.911</v>
      </c>
      <c r="P325" s="5">
        <v>24.5</v>
      </c>
      <c r="Q325" s="5">
        <v>0</v>
      </c>
      <c r="R325" s="5">
        <v>4.7300000000000004</v>
      </c>
      <c r="S325" s="189" cm="1">
        <f t="array" ref="S3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5</v>
      </c>
      <c r="T325" s="6" cm="1">
        <f t="array" ref="T3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5" s="114" cm="1">
        <f t="array" ref="U325" xml:space="preserve"> Weather_Hyderabad[[#This Row],[DTM]]
  - _xlfn.XLOOKUP(
      1,
      (CropNorms_Wheat[Crop_Name]=$T$1)
    * (CropNorms_Wheat[Variety_Name]=$V$1),
      CropNorms_Wheat[Days_to_Ripening])</f>
        <v>-8.4745675438042554</v>
      </c>
      <c r="V325" s="191" cm="1">
        <f t="array" ref="V325" xml:space="preserve"> Weather_Hyderabad[[#This Row],[Daily_GDD]] *
  _xlfn.XLOOKUP(
    1,
    (CropNorms_Wheat[Crop_Name]=$T$1) *
    (CropNorms_Wheat[Variety_Name]=$V$1),
    CropNorms_Wheat[GDD_Adjust],
    1
  )</f>
        <v>15.292087042532133</v>
      </c>
      <c r="W325" s="6">
        <f>IF(OR(Weather_Hyderabad[[#This Row],[Cum_GDD]]="", Weather_Hyderabad[[#This Row],[Date]]&lt;Trials!$F$79), "", Weather_Hyderabad[[#This Row],[Date]]-Trials!$F$79+1)</f>
        <v>37</v>
      </c>
      <c r="X325" s="5" cm="1">
        <f t="array" ref="X3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70.32789317507365</v>
      </c>
      <c r="Y325" s="201" cm="1">
        <f t="array" ref="Y3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49</v>
      </c>
      <c r="Z325" s="5">
        <f t="shared" si="13"/>
        <v>0</v>
      </c>
      <c r="AA325" s="158" cm="1">
        <f t="array" ref="AA3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5</v>
      </c>
      <c r="AC3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6.963402571711136</v>
      </c>
      <c r="AD325" s="5">
        <f ca="1">IF(Weather_Hyderabad[[#This Row],[Cum_GDD]]="", "",IF(W325 = 1, ($Q$1/100)*AC325*10, IF(AND(ISNUMBER(AD324), ISNUMBER(Z325), ISNUMBER(AB325)), AD324 + Z325 - AB325 + IF(ISNUMBER(AG324), AG324, 0), "")))</f>
        <v>141.63172862721936</v>
      </c>
      <c r="AE325" s="5" t="str">
        <f ca="1">IF(
  Weather_Hyderabad[[#This Row],[Principal Stage]]="",
  "",IF(AND(AD325&lt;(($Q$1/100)*AC325*10),(($Q$1/100)*AC325*10), W325&lt;=Trials!$H$79-8), "Irrigate", ""))</f>
        <v/>
      </c>
      <c r="AF325" s="5" t="str">
        <f ca="1">IF(
  Weather_Hyderabad[[#This Row],[Principal Stage]]="",
  "",IF(AE325="Irrigate",(($Q$1/100)*AC325*10)-AD325,""))</f>
        <v/>
      </c>
      <c r="AG325" s="31" t="str">
        <f ca="1">IF(AND(W325 &lt;= Trials!$H$79-8, AE325 = "Irrigate"),
    IF(Trials!$L$79 &gt; 1,
        Trials!$L$79 / MAX(VLOOKUP(Trials!$M$80, Soil!$B$8:$U$19, 19, FALSE),
                     MIN((Trials!$L$79 / ((VLOOKUP(Trials!$M$80,Soil!$B$8:$UC$19, 2, FALSE)/100)*AC325*10)),
                         VLOOKUP(Trials!$M$80, Soil!$B$8:$U$19, 20, FALSE))),
        (Trials!$L$79 - SUM(AG$2:AG324)) / (MAX(VLOOKUP(Trials!$M$80, Soil!$B$8:$U$19, 19, FALSE),
                                         MIN(((Trials!$L$79 - SUM(AG$2:AG324)) / ((VLOOKUP(Trials!$M$80,Soil!$B$8:$UC$19, 2, FALSE)/100)*AC3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5" s="206" t="str" cm="1">
        <f t="array" ref="AH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5" s="206" t="str" cm="1">
        <f t="array" ref="AI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5" s="206" t="str" cm="1">
        <f t="array" ref="AJ3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5" s="158" cm="1">
        <f t="array" ref="AK3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5492190413423721</v>
      </c>
      <c r="AL3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7203132366890992</v>
      </c>
      <c r="AM3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6.87</v>
      </c>
      <c r="AN325" s="5">
        <f ca="1">IF(
  Weather_Hyderabad[[#This Row],[Principal Stage]]="",
  "",
  SUMIFS(
    Weather_Hyderabad[Daily_DM],
    Weather_Hyderabad[Crop_Day], "&lt;=" &amp; Weather_Hyderabad[[#This Row],[Crop_Day]]
  )
)</f>
        <v>934</v>
      </c>
      <c r="AO3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0</v>
      </c>
      <c r="AP3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5" s="5">
        <f ca="1">IF(
  Weather_Hyderabad[[#This Row],[Principal Stage]]="",
  "",
  _xlfn.LET(
    _xlpm.prevPool,  N(AS3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4)
        )
      ),
    _xlpm.newPool
  )
)</f>
        <v>120.84000000000006</v>
      </c>
      <c r="AT325" s="5">
        <f ca="1">IF(
  Weather_Hyderabad[[#This Row],[Principal Stage]]="",
  "",
  _xlfn.LET(
    _xlpm.prevPool, N(AS324),
    _xlpm.rd,       N(Weather_Hyderabad[[#This Row],[Root_Depth]]),
    _xlpm.sd,       N(15),
    _xlpm.frac,     MIN(1, _xlpm.rd/_xlpm.sd),
    MAX(0, _xlpm.prevPool * _xlpm.frac)
  )
)</f>
        <v>121.84000000000006</v>
      </c>
      <c r="AU3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8.600000000000009</v>
      </c>
      <c r="AV325" s="5">
        <f>IF(
  Weather_Hyderabad[[#This Row],[Principal Stage]]="",
  "",
  SUMIFS(
   Nutrient_Uptake_Wheat_Farid2006[Daily_N_Uptake],
    Weather_Hyderabad[Crop_Day], "&lt;=" &amp; Weather_Hyderabad[[#This Row],[Crop_Day]]
  )
)</f>
        <v>18.650000000000006</v>
      </c>
      <c r="AW3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5" s="5">
        <f ca="1">IF(
  Weather_Hyderabad[[#This Row],[Principal Stage]]="",
  "",
  _xlfn.LET(
    _xlpm.prevPool,  N(AZ3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4)
        )
      ),
    _xlpm.newPool
  )
)</f>
        <v>47.440000000000055</v>
      </c>
      <c r="BA325" s="5">
        <f ca="1">IF(
  Weather_Hyderabad[[#This Row],[Principal Stage]]="",
  "",
  _xlfn.LET(
    _xlpm.prevPool, N(AZ324),
    _xlpm.rd,       N(Weather_Hyderabad[[#This Row],[Root_Depth]]),
    _xlpm.sd,       N(15),
    _xlpm.frac,     MIN(1, _xlpm.rd/_xlpm.sd),
    MAX(0, _xlpm.prevPool * _xlpm.frac)
  )
)</f>
        <v>47.620000000000054</v>
      </c>
      <c r="BB3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.8600000000000012</v>
      </c>
      <c r="BC325" s="5">
        <f>IF(
  Weather_Hyderabad[[#This Row],[Principal Stage]]="",
  "",
  SUMIFS(
   Nutrient_Uptake_Wheat_Farid2006[Daily_P_Uptake],
    Weather_Hyderabad[Crop_Day], "&lt;=" &amp; Weather_Hyderabad[[#This Row],[Crop_Day]]
  )
)</f>
        <v>2.8700000000000014</v>
      </c>
      <c r="BD3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5" s="5">
        <f ca="1">IF(
  Weather_Hyderabad[[#This Row],[Principal Stage]]="",
  "",
  _xlfn.LET(
    _xlpm.prevPool,  N(BG3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4)
        )
      ),
    _xlpm.newPool
  )
)</f>
        <v>87.699999999999875</v>
      </c>
      <c r="BH325" s="5">
        <f ca="1">IF(
  Weather_Hyderabad[[#This Row],[Principal Stage]]="",
  "",
  _xlfn.LET(
    _xlpm.prevPool, N(BG324),
    _xlpm.rd,       N(Weather_Hyderabad[[#This Row],[Root_Depth]]),
    _xlpm.sd,       N(15),
    _xlpm.frac,     MIN(1, _xlpm.rd/_xlpm.sd),
    MAX(0, _xlpm.prevPool * _xlpm.frac)
  )
)</f>
        <v>88.849999999999881</v>
      </c>
      <c r="BI3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1.799999999999997</v>
      </c>
      <c r="BJ325" s="5">
        <f>IF(
  Weather_Hyderabad[[#This Row],[Principal Stage]]="",
  "",
  SUMIFS(
   Nutrient_Uptake_Wheat_Farid2006[Daily_K_Uptake],
    Weather_Hyderabad[Crop_Day], "&lt;=" &amp; Weather_Hyderabad[[#This Row],[Crop_Day]]
  )
)</f>
        <v>21.849999999999998</v>
      </c>
      <c r="BK3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6" spans="1:68" x14ac:dyDescent="0.15">
      <c r="A326" s="162">
        <v>45250</v>
      </c>
      <c r="B326" s="6">
        <f>MONTH(Weather_Hyderabad[[#This Row],[Date]])</f>
        <v>11</v>
      </c>
      <c r="C326" s="6">
        <f>YEAR(Weather_Hyderabad[[#This Row],[Date]])</f>
        <v>2023</v>
      </c>
      <c r="D326" s="6">
        <f>DATEDIF(DATE(YEAR(Weather_Hyderabad[[#This Row],[Date]]),1,1),Weather_Hyderabad[[#This Row],[Date]],"d")+1</f>
        <v>324</v>
      </c>
      <c r="E3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56547903680782</v>
      </c>
      <c r="F326" s="5">
        <v>17.100000000000001</v>
      </c>
      <c r="G326" s="5">
        <v>30.4</v>
      </c>
      <c r="H326" s="31">
        <f t="shared" si="14"/>
        <v>23.75</v>
      </c>
      <c r="I326" s="5">
        <v>9.8161000000000005</v>
      </c>
      <c r="J326" s="5">
        <v>10.831680555555501</v>
      </c>
      <c r="K3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84949523710945</v>
      </c>
      <c r="L326" s="5">
        <v>42</v>
      </c>
      <c r="M326" s="5">
        <v>8.6999999999999993</v>
      </c>
      <c r="N326" s="5">
        <v>1.8004166666666599</v>
      </c>
      <c r="O326" s="5">
        <v>2.5219999999999998</v>
      </c>
      <c r="P326" s="5">
        <v>24.7</v>
      </c>
      <c r="Q326" s="5">
        <v>0</v>
      </c>
      <c r="R326" s="5">
        <v>5.29</v>
      </c>
      <c r="S326" s="189" cm="1">
        <f t="array" ref="S3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50000000000001</v>
      </c>
      <c r="T326" s="6" cm="1">
        <f t="array" ref="T3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6" s="114" cm="1">
        <f t="array" ref="U326" xml:space="preserve"> Weather_Hyderabad[[#This Row],[DTM]]
  - _xlfn.XLOOKUP(
      1,
      (CropNorms_Wheat[Crop_Name]=$T$1)
    * (CropNorms_Wheat[Variety_Name]=$V$1),
      CropNorms_Wheat[Days_to_Ripening])</f>
        <v>-8.4745675438042554</v>
      </c>
      <c r="V326" s="191" cm="1">
        <f t="array" ref="V326" xml:space="preserve"> Weather_Hyderabad[[#This Row],[Daily_GDD]] *
  _xlfn.XLOOKUP(
    1,
    (CropNorms_Wheat[Crop_Name]=$T$1) *
    (CropNorms_Wheat[Variety_Name]=$V$1),
    CropNorms_Wheat[GDD_Adjust],
    1
  )</f>
        <v>15.687998681173744</v>
      </c>
      <c r="W326" s="6">
        <f>IF(OR(Weather_Hyderabad[[#This Row],[Cum_GDD]]="", Weather_Hyderabad[[#This Row],[Date]]&lt;Trials!$F$79), "", Weather_Hyderabad[[#This Row],[Date]]-Trials!$F$79+1)</f>
        <v>38</v>
      </c>
      <c r="X326" s="5" cm="1">
        <f t="array" ref="X3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686.01589185624744</v>
      </c>
      <c r="Y326" s="201" cm="1">
        <f t="array" ref="Y3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0</v>
      </c>
      <c r="Z326" s="5">
        <f t="shared" si="13"/>
        <v>0</v>
      </c>
      <c r="AA326" s="158" cm="1">
        <f t="array" ref="AA3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7</v>
      </c>
      <c r="AC3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8.1795265004843</v>
      </c>
      <c r="AD326" s="5">
        <f ca="1">IF(Weather_Hyderabad[[#This Row],[Cum_GDD]]="", "",IF(W326 = 1, ($Q$1/100)*AC326*10, IF(AND(ISNUMBER(AD325), ISNUMBER(Z326), ISNUMBER(AB326)), AD325 + Z326 - AB326 + IF(ISNUMBER(AG325), AG325, 0), "")))</f>
        <v>137.66172862721936</v>
      </c>
      <c r="AE326" s="5" t="str">
        <f ca="1">IF(
  Weather_Hyderabad[[#This Row],[Principal Stage]]="",
  "",IF(AND(AD326&lt;(($Q$1/100)*AC326*10),(($Q$1/100)*AC326*10), W326&lt;=Trials!$H$79-8), "Irrigate", ""))</f>
        <v/>
      </c>
      <c r="AF326" s="5" t="str">
        <f ca="1">IF(
  Weather_Hyderabad[[#This Row],[Principal Stage]]="",
  "",IF(AE326="Irrigate",(($Q$1/100)*AC326*10)-AD326,""))</f>
        <v/>
      </c>
      <c r="AG326" s="31" t="str">
        <f ca="1">IF(AND(W326 &lt;= Trials!$H$79-8, AE326 = "Irrigate"),
    IF(Trials!$L$79 &gt; 1,
        Trials!$L$79 / MAX(VLOOKUP(Trials!$M$80, Soil!$B$8:$U$19, 19, FALSE),
                     MIN((Trials!$L$79 / ((VLOOKUP(Trials!$M$80,Soil!$B$8:$UC$19, 2, FALSE)/100)*AC326*10)),
                         VLOOKUP(Trials!$M$80, Soil!$B$8:$U$19, 20, FALSE))),
        (Trials!$L$79 - SUM(AG$2:AG325)) / (MAX(VLOOKUP(Trials!$M$80, Soil!$B$8:$U$19, 19, FALSE),
                                         MIN(((Trials!$L$79 - SUM(AG$2:AG325)) / ((VLOOKUP(Trials!$M$80,Soil!$B$8:$UC$19, 2, FALSE)/100)*AC3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6" s="206" t="str" cm="1">
        <f t="array" ref="AH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6" s="206" t="str" cm="1">
        <f t="array" ref="AI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6" s="206" t="str" cm="1">
        <f t="array" ref="AJ3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1: Beginning of tillering: first tiller detectable</v>
      </c>
      <c r="AK326" s="158" cm="1">
        <f t="array" ref="AK3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6399489732422885</v>
      </c>
      <c r="AL3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8371761874672863</v>
      </c>
      <c r="AM3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9.099999999999994</v>
      </c>
      <c r="AN326" s="5">
        <f ca="1">IF(
  Weather_Hyderabad[[#This Row],[Principal Stage]]="",
  "",
  SUMIFS(
    Weather_Hyderabad[Daily_DM],
    Weather_Hyderabad[Crop_Day], "&lt;=" &amp; Weather_Hyderabad[[#This Row],[Crop_Day]]
  )
)</f>
        <v>1013.1</v>
      </c>
      <c r="AO3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6</v>
      </c>
      <c r="AP3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6" s="5">
        <f ca="1">IF(
  Weather_Hyderabad[[#This Row],[Principal Stage]]="",
  "",
  _xlfn.LET(
    _xlpm.prevPool,  N(AS3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5)
        )
      ),
    _xlpm.newPool
  )
)</f>
        <v>119.84000000000006</v>
      </c>
      <c r="AT326" s="5">
        <f ca="1">IF(
  Weather_Hyderabad[[#This Row],[Principal Stage]]="",
  "",
  _xlfn.LET(
    _xlpm.prevPool, N(AS325),
    _xlpm.rd,       N(Weather_Hyderabad[[#This Row],[Root_Depth]]),
    _xlpm.sd,       N(15),
    _xlpm.frac,     MIN(1, _xlpm.rd/_xlpm.sd),
    MAX(0, _xlpm.prevPool * _xlpm.frac)
  )
)</f>
        <v>120.84000000000006</v>
      </c>
      <c r="AU3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9.600000000000009</v>
      </c>
      <c r="AV326" s="5">
        <f>IF(
  Weather_Hyderabad[[#This Row],[Principal Stage]]="",
  "",
  SUMIFS(
   Nutrient_Uptake_Wheat_Farid2006[Daily_N_Uptake],
    Weather_Hyderabad[Crop_Day], "&lt;=" &amp; Weather_Hyderabad[[#This Row],[Crop_Day]]
  )
)</f>
        <v>19.650000000000006</v>
      </c>
      <c r="AW3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6" s="5">
        <f ca="1">IF(
  Weather_Hyderabad[[#This Row],[Principal Stage]]="",
  "",
  _xlfn.LET(
    _xlpm.prevPool,  N(AZ3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5)
        )
      ),
    _xlpm.newPool
  )
)</f>
        <v>47.260000000000055</v>
      </c>
      <c r="BA326" s="5">
        <f ca="1">IF(
  Weather_Hyderabad[[#This Row],[Principal Stage]]="",
  "",
  _xlfn.LET(
    _xlpm.prevPool, N(AZ325),
    _xlpm.rd,       N(Weather_Hyderabad[[#This Row],[Root_Depth]]),
    _xlpm.sd,       N(15),
    _xlpm.frac,     MIN(1, _xlpm.rd/_xlpm.sd),
    MAX(0, _xlpm.prevPool * _xlpm.frac)
  )
)</f>
        <v>47.440000000000055</v>
      </c>
      <c r="BB3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0400000000000014</v>
      </c>
      <c r="BC326" s="5">
        <f>IF(
  Weather_Hyderabad[[#This Row],[Principal Stage]]="",
  "",
  SUMIFS(
   Nutrient_Uptake_Wheat_Farid2006[Daily_P_Uptake],
    Weather_Hyderabad[Crop_Day], "&lt;=" &amp; Weather_Hyderabad[[#This Row],[Crop_Day]]
  )
)</f>
        <v>3.0500000000000016</v>
      </c>
      <c r="BD3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6" s="5">
        <f ca="1">IF(
  Weather_Hyderabad[[#This Row],[Principal Stage]]="",
  "",
  _xlfn.LET(
    _xlpm.prevPool,  N(BG3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5)
        )
      ),
    _xlpm.newPool
  )
)</f>
        <v>86.549999999999869</v>
      </c>
      <c r="BH326" s="5">
        <f ca="1">IF(
  Weather_Hyderabad[[#This Row],[Principal Stage]]="",
  "",
  _xlfn.LET(
    _xlpm.prevPool, N(BG325),
    _xlpm.rd,       N(Weather_Hyderabad[[#This Row],[Root_Depth]]),
    _xlpm.sd,       N(15),
    _xlpm.frac,     MIN(1, _xlpm.rd/_xlpm.sd),
    MAX(0, _xlpm.prevPool * _xlpm.frac)
  )
)</f>
        <v>87.699999999999875</v>
      </c>
      <c r="BI3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2.949999999999996</v>
      </c>
      <c r="BJ326" s="5">
        <f>IF(
  Weather_Hyderabad[[#This Row],[Principal Stage]]="",
  "",
  SUMIFS(
   Nutrient_Uptake_Wheat_Farid2006[Daily_K_Uptake],
    Weather_Hyderabad[Crop_Day], "&lt;=" &amp; Weather_Hyderabad[[#This Row],[Crop_Day]]
  )
)</f>
        <v>22.999999999999996</v>
      </c>
      <c r="BK3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7" spans="1:68" x14ac:dyDescent="0.15">
      <c r="A327" s="162">
        <v>45251</v>
      </c>
      <c r="B327" s="6">
        <f>MONTH(Weather_Hyderabad[[#This Row],[Date]])</f>
        <v>11</v>
      </c>
      <c r="C327" s="6">
        <f>YEAR(Weather_Hyderabad[[#This Row],[Date]])</f>
        <v>2023</v>
      </c>
      <c r="D327" s="6">
        <f>DATEDIF(DATE(YEAR(Weather_Hyderabad[[#This Row],[Date]]),1,1),Weather_Hyderabad[[#This Row],[Date]],"d")+1</f>
        <v>325</v>
      </c>
      <c r="E3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48592430014001</v>
      </c>
      <c r="F327" s="5">
        <v>17</v>
      </c>
      <c r="G327" s="5">
        <v>30.5</v>
      </c>
      <c r="H327" s="31">
        <f t="shared" si="14"/>
        <v>23.75</v>
      </c>
      <c r="I327" s="5">
        <v>9.8031138888888893</v>
      </c>
      <c r="J327" s="5">
        <v>10.815488888888799</v>
      </c>
      <c r="K3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910919900477897</v>
      </c>
      <c r="L327" s="5">
        <v>43</v>
      </c>
      <c r="M327" s="5">
        <v>9</v>
      </c>
      <c r="N327" s="5">
        <v>1.7787499999999901</v>
      </c>
      <c r="O327" s="5">
        <v>2.3920000000000003</v>
      </c>
      <c r="P327" s="5">
        <v>24.9</v>
      </c>
      <c r="Q327" s="5">
        <v>0</v>
      </c>
      <c r="R327" s="5">
        <v>5.05</v>
      </c>
      <c r="S327" s="189" cm="1">
        <f t="array" ref="S3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8</v>
      </c>
      <c r="T327" s="6" cm="1">
        <f t="array" ref="T3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7" s="114" cm="1">
        <f t="array" ref="U327" xml:space="preserve"> Weather_Hyderabad[[#This Row],[DTM]]
  - _xlfn.XLOOKUP(
      1,
      (CropNorms_Wheat[Crop_Name]=$T$1)
    * (CropNorms_Wheat[Variety_Name]=$V$1),
      CropNorms_Wheat[Days_to_Ripening])</f>
        <v>-8.4745675438042554</v>
      </c>
      <c r="V327" s="191" cm="1">
        <f t="array" ref="V327" xml:space="preserve"> Weather_Hyderabad[[#This Row],[Daily_GDD]] *
  _xlfn.XLOOKUP(
    1,
    (CropNorms_Wheat[Crop_Name]=$T$1) *
    (CropNorms_Wheat[Variety_Name]=$V$1),
    CropNorms_Wheat[GDD_Adjust],
    1
  )</f>
        <v>15.638509726343543</v>
      </c>
      <c r="W327" s="6">
        <f>IF(OR(Weather_Hyderabad[[#This Row],[Cum_GDD]]="", Weather_Hyderabad[[#This Row],[Date]]&lt;Trials!$F$79), "", Weather_Hyderabad[[#This Row],[Date]]-Trials!$F$79+1)</f>
        <v>39</v>
      </c>
      <c r="X327" s="5" cm="1">
        <f t="array" ref="X3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01.65440158259094</v>
      </c>
      <c r="Y327" s="201" cm="1">
        <f t="array" ref="Y3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1</v>
      </c>
      <c r="Z327" s="5">
        <f t="shared" si="13"/>
        <v>0</v>
      </c>
      <c r="AA327" s="158" cm="1">
        <f t="array" ref="AA3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9</v>
      </c>
      <c r="AC32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59.391814076169837</v>
      </c>
      <c r="AD327" s="5">
        <f ca="1">IF(Weather_Hyderabad[[#This Row],[Cum_GDD]]="", "",IF(W327 = 1, ($Q$1/100)*AC327*10, IF(AND(ISNUMBER(AD326), ISNUMBER(Z327), ISNUMBER(AB327)), AD326 + Z327 - AB327 + IF(ISNUMBER(AG326), AG326, 0), "")))</f>
        <v>133.87172862721937</v>
      </c>
      <c r="AE327" s="5" t="str">
        <f ca="1">IF(
  Weather_Hyderabad[[#This Row],[Principal Stage]]="",
  "",IF(AND(AD327&lt;(($Q$1/100)*AC327*10),(($Q$1/100)*AC327*10), W327&lt;=Trials!$H$79-8), "Irrigate", ""))</f>
        <v/>
      </c>
      <c r="AF327" s="5" t="str">
        <f ca="1">IF(
  Weather_Hyderabad[[#This Row],[Principal Stage]]="",
  "",IF(AE327="Irrigate",(($Q$1/100)*AC327*10)-AD327,""))</f>
        <v/>
      </c>
      <c r="AG327" s="31" t="str">
        <f ca="1">IF(AND(W327 &lt;= Trials!$H$79-8, AE327 = "Irrigate"),
    IF(Trials!$L$79 &gt; 1,
        Trials!$L$79 / MAX(VLOOKUP(Trials!$M$80, Soil!$B$8:$U$19, 19, FALSE),
                     MIN((Trials!$L$79 / ((VLOOKUP(Trials!$M$80,Soil!$B$8:$UC$19, 2, FALSE)/100)*AC327*10)),
                         VLOOKUP(Trials!$M$80, Soil!$B$8:$U$19, 20, FALSE))),
        (Trials!$L$79 - SUM(AG$2:AG326)) / (MAX(VLOOKUP(Trials!$M$80, Soil!$B$8:$U$19, 19, FALSE),
                                         MIN(((Trials!$L$79 - SUM(AG$2:AG326)) / ((VLOOKUP(Trials!$M$80,Soil!$B$8:$UC$19, 2, FALSE)/100)*AC3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7" s="206" t="str" cm="1">
        <f t="array" ref="AH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7" s="206" t="str" cm="1">
        <f t="array" ref="AI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7" s="206" t="str" cm="1">
        <f t="array" ref="AJ3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7" s="158" cm="1">
        <f t="array" ref="AK3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7303926908459903</v>
      </c>
      <c r="AL32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79477077641431426</v>
      </c>
      <c r="AM32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1.239999999999995</v>
      </c>
      <c r="AN327" s="5">
        <f ca="1">IF(
  Weather_Hyderabad[[#This Row],[Principal Stage]]="",
  "",
  SUMIFS(
    Weather_Hyderabad[Daily_DM],
    Weather_Hyderabad[Crop_Day], "&lt;=" &amp; Weather_Hyderabad[[#This Row],[Crop_Day]]
  )
)</f>
        <v>1094.3399999999999</v>
      </c>
      <c r="AO32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2</v>
      </c>
      <c r="AP3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7" s="5">
        <f ca="1">IF(
  Weather_Hyderabad[[#This Row],[Principal Stage]]="",
  "",
  _xlfn.LET(
    _xlpm.prevPool,  N(AS3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6)
        )
      ),
    _xlpm.newPool
  )
)</f>
        <v>118.84000000000006</v>
      </c>
      <c r="AT327" s="5">
        <f ca="1">IF(
  Weather_Hyderabad[[#This Row],[Principal Stage]]="",
  "",
  _xlfn.LET(
    _xlpm.prevPool, N(AS326),
    _xlpm.rd,       N(Weather_Hyderabad[[#This Row],[Root_Depth]]),
    _xlpm.sd,       N(15),
    _xlpm.frac,     MIN(1, _xlpm.rd/_xlpm.sd),
    MAX(0, _xlpm.prevPool * _xlpm.frac)
  )
)</f>
        <v>119.84000000000006</v>
      </c>
      <c r="AU32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0.600000000000009</v>
      </c>
      <c r="AV327" s="5">
        <f>IF(
  Weather_Hyderabad[[#This Row],[Principal Stage]]="",
  "",
  SUMIFS(
   Nutrient_Uptake_Wheat_Farid2006[Daily_N_Uptake],
    Weather_Hyderabad[Crop_Day], "&lt;=" &amp; Weather_Hyderabad[[#This Row],[Crop_Day]]
  )
)</f>
        <v>20.650000000000006</v>
      </c>
      <c r="AW32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7" s="5">
        <f ca="1">IF(
  Weather_Hyderabad[[#This Row],[Principal Stage]]="",
  "",
  _xlfn.LET(
    _xlpm.prevPool,  N(AZ3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6)
        )
      ),
    _xlpm.newPool
  )
)</f>
        <v>47.080000000000055</v>
      </c>
      <c r="BA327" s="5">
        <f ca="1">IF(
  Weather_Hyderabad[[#This Row],[Principal Stage]]="",
  "",
  _xlfn.LET(
    _xlpm.prevPool, N(AZ326),
    _xlpm.rd,       N(Weather_Hyderabad[[#This Row],[Root_Depth]]),
    _xlpm.sd,       N(15),
    _xlpm.frac,     MIN(1, _xlpm.rd/_xlpm.sd),
    MAX(0, _xlpm.prevPool * _xlpm.frac)
  )
)</f>
        <v>47.260000000000055</v>
      </c>
      <c r="BB32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2200000000000015</v>
      </c>
      <c r="BC327" s="5">
        <f>IF(
  Weather_Hyderabad[[#This Row],[Principal Stage]]="",
  "",
  SUMIFS(
   Nutrient_Uptake_Wheat_Farid2006[Daily_P_Uptake],
    Weather_Hyderabad[Crop_Day], "&lt;=" &amp; Weather_Hyderabad[[#This Row],[Crop_Day]]
  )
)</f>
        <v>3.2300000000000018</v>
      </c>
      <c r="BD32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7" s="5">
        <f ca="1">IF(
  Weather_Hyderabad[[#This Row],[Principal Stage]]="",
  "",
  _xlfn.LET(
    _xlpm.prevPool,  N(BG3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6)
        )
      ),
    _xlpm.newPool
  )
)</f>
        <v>85.399999999999864</v>
      </c>
      <c r="BH327" s="5">
        <f ca="1">IF(
  Weather_Hyderabad[[#This Row],[Principal Stage]]="",
  "",
  _xlfn.LET(
    _xlpm.prevPool, N(BG326),
    _xlpm.rd,       N(Weather_Hyderabad[[#This Row],[Root_Depth]]),
    _xlpm.sd,       N(15),
    _xlpm.frac,     MIN(1, _xlpm.rd/_xlpm.sd),
    MAX(0, _xlpm.prevPool * _xlpm.frac)
  )
)</f>
        <v>86.549999999999869</v>
      </c>
      <c r="BI32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4.099999999999994</v>
      </c>
      <c r="BJ327" s="5">
        <f>IF(
  Weather_Hyderabad[[#This Row],[Principal Stage]]="",
  "",
  SUMIFS(
   Nutrient_Uptake_Wheat_Farid2006[Daily_K_Uptake],
    Weather_Hyderabad[Crop_Day], "&lt;=" &amp; Weather_Hyderabad[[#This Row],[Crop_Day]]
  )
)</f>
        <v>24.149999999999995</v>
      </c>
      <c r="BK32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8" spans="1:68" x14ac:dyDescent="0.15">
      <c r="A328" s="162">
        <v>45252</v>
      </c>
      <c r="B328" s="6">
        <f>MONTH(Weather_Hyderabad[[#This Row],[Date]])</f>
        <v>11</v>
      </c>
      <c r="C328" s="6">
        <f>YEAR(Weather_Hyderabad[[#This Row],[Date]])</f>
        <v>2023</v>
      </c>
      <c r="D328" s="6">
        <f>DATEDIF(DATE(YEAR(Weather_Hyderabad[[#This Row],[Date]]),1,1),Weather_Hyderabad[[#This Row],[Date]],"d")+1</f>
        <v>326</v>
      </c>
      <c r="E3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43764271099855</v>
      </c>
      <c r="F328" s="5">
        <v>15.1</v>
      </c>
      <c r="G328" s="5">
        <v>30.5</v>
      </c>
      <c r="H328" s="31">
        <f t="shared" si="14"/>
        <v>22.8</v>
      </c>
      <c r="I328" s="5">
        <v>9.7900805555555497</v>
      </c>
      <c r="J328" s="5">
        <v>10.799633333333301</v>
      </c>
      <c r="K3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8688276042888</v>
      </c>
      <c r="L328" s="5">
        <v>45</v>
      </c>
      <c r="M328" s="5">
        <v>8.8000000000000007</v>
      </c>
      <c r="N328" s="5">
        <v>1.7675000000000001</v>
      </c>
      <c r="O328" s="5">
        <v>1.2675000000000001</v>
      </c>
      <c r="P328" s="5">
        <v>24.8</v>
      </c>
      <c r="Q328" s="5">
        <v>0</v>
      </c>
      <c r="R328" s="5">
        <v>3.92</v>
      </c>
      <c r="S328" s="189" cm="1">
        <f t="array" ref="S3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28" s="6" cm="1">
        <f t="array" ref="T3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6</v>
      </c>
      <c r="U328" s="114" cm="1">
        <f t="array" ref="U328" xml:space="preserve"> Weather_Hyderabad[[#This Row],[DTM]]
  - _xlfn.XLOOKUP(
      1,
      (CropNorms_Wheat[Crop_Name]=$T$1)
    * (CropNorms_Wheat[Variety_Name]=$V$1),
      CropNorms_Wheat[Days_to_Ripening])</f>
        <v>-8.4745675438042554</v>
      </c>
      <c r="V328" s="191" cm="1">
        <f t="array" ref="V3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28" s="6">
        <f>IF(OR(Weather_Hyderabad[[#This Row],[Cum_GDD]]="", Weather_Hyderabad[[#This Row],[Date]]&lt;Trials!$F$79), "", Weather_Hyderabad[[#This Row],[Date]]-Trials!$F$79+1)</f>
        <v>40</v>
      </c>
      <c r="X328" s="5" cm="1">
        <f t="array" ref="X3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16.35262116716069</v>
      </c>
      <c r="Y328" s="201" cm="1">
        <f t="array" ref="Y3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2</v>
      </c>
      <c r="Z328" s="5">
        <f t="shared" si="13"/>
        <v>0</v>
      </c>
      <c r="AA328" s="158" cm="1">
        <f t="array" ref="AA3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2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0.53121094319075</v>
      </c>
      <c r="AD328" s="5">
        <f ca="1">IF(Weather_Hyderabad[[#This Row],[Cum_GDD]]="", "",IF(W328 = 1, ($Q$1/100)*AC328*10, IF(AND(ISNUMBER(AD327), ISNUMBER(Z328), ISNUMBER(AB328)), AD327 + Z328 - AB328 + IF(ISNUMBER(AG327), AG327, 0), "")))</f>
        <v>130.93172862721937</v>
      </c>
      <c r="AE328" s="5" t="str">
        <f ca="1">IF(
  Weather_Hyderabad[[#This Row],[Principal Stage]]="",
  "",IF(AND(AD328&lt;(($Q$1/100)*AC328*10),(($Q$1/100)*AC328*10), W328&lt;=Trials!$H$79-8), "Irrigate", ""))</f>
        <v/>
      </c>
      <c r="AF328" s="5" t="str">
        <f ca="1">IF(
  Weather_Hyderabad[[#This Row],[Principal Stage]]="",
  "",IF(AE328="Irrigate",(($Q$1/100)*AC328*10)-AD328,""))</f>
        <v/>
      </c>
      <c r="AG328" s="31" t="str">
        <f ca="1">IF(AND(W328 &lt;= Trials!$H$79-8, AE328 = "Irrigate"),
    IF(Trials!$L$79 &gt; 1,
        Trials!$L$79 / MAX(VLOOKUP(Trials!$M$80, Soil!$B$8:$U$19, 19, FALSE),
                     MIN((Trials!$L$79 / ((VLOOKUP(Trials!$M$80,Soil!$B$8:$UC$19, 2, FALSE)/100)*AC328*10)),
                         VLOOKUP(Trials!$M$80, Soil!$B$8:$U$19, 20, FALSE))),
        (Trials!$L$79 - SUM(AG$2:AG327)) / (MAX(VLOOKUP(Trials!$M$80, Soil!$B$8:$U$19, 19, FALSE),
                                         MIN(((Trials!$L$79 - SUM(AG$2:AG327)) / ((VLOOKUP(Trials!$M$80,Soil!$B$8:$UC$19, 2, FALSE)/100)*AC3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8" s="206" t="str" cm="1">
        <f t="array" ref="AH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8" s="206" t="str" cm="1">
        <f t="array" ref="AI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8" s="206" t="str" cm="1">
        <f t="array" ref="AJ3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8" s="158" cm="1">
        <f t="array" ref="AK3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8153983368216218</v>
      </c>
      <c r="AL32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0464386159153523</v>
      </c>
      <c r="AM32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3.16</v>
      </c>
      <c r="AN328" s="5">
        <f ca="1">IF(
  Weather_Hyderabad[[#This Row],[Principal Stage]]="",
  "",
  SUMIFS(
    Weather_Hyderabad[Daily_DM],
    Weather_Hyderabad[Crop_Day], "&lt;=" &amp; Weather_Hyderabad[[#This Row],[Crop_Day]]
  )
)</f>
        <v>1177.5</v>
      </c>
      <c r="AO32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0</v>
      </c>
      <c r="AP3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8" s="5">
        <f ca="1">IF(
  Weather_Hyderabad[[#This Row],[Principal Stage]]="",
  "",
  _xlfn.LET(
    _xlpm.prevPool,  N(AS3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7)
        )
      ),
    _xlpm.newPool
  )
)</f>
        <v>117.84000000000006</v>
      </c>
      <c r="AT328" s="5">
        <f ca="1">IF(
  Weather_Hyderabad[[#This Row],[Principal Stage]]="",
  "",
  _xlfn.LET(
    _xlpm.prevPool, N(AS327),
    _xlpm.rd,       N(Weather_Hyderabad[[#This Row],[Root_Depth]]),
    _xlpm.sd,       N(15),
    _xlpm.frac,     MIN(1, _xlpm.rd/_xlpm.sd),
    MAX(0, _xlpm.prevPool * _xlpm.frac)
  )
)</f>
        <v>118.84000000000006</v>
      </c>
      <c r="AU32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1.600000000000009</v>
      </c>
      <c r="AV328" s="5">
        <f>IF(
  Weather_Hyderabad[[#This Row],[Principal Stage]]="",
  "",
  SUMIFS(
   Nutrient_Uptake_Wheat_Farid2006[Daily_N_Uptake],
    Weather_Hyderabad[Crop_Day], "&lt;=" &amp; Weather_Hyderabad[[#This Row],[Crop_Day]]
  )
)</f>
        <v>21.650000000000006</v>
      </c>
      <c r="AW32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8" s="5">
        <f ca="1">IF(
  Weather_Hyderabad[[#This Row],[Principal Stage]]="",
  "",
  _xlfn.LET(
    _xlpm.prevPool,  N(AZ3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7)
        )
      ),
    _xlpm.newPool
  )
)</f>
        <v>46.900000000000055</v>
      </c>
      <c r="BA328" s="5">
        <f ca="1">IF(
  Weather_Hyderabad[[#This Row],[Principal Stage]]="",
  "",
  _xlfn.LET(
    _xlpm.prevPool, N(AZ327),
    _xlpm.rd,       N(Weather_Hyderabad[[#This Row],[Root_Depth]]),
    _xlpm.sd,       N(15),
    _xlpm.frac,     MIN(1, _xlpm.rd/_xlpm.sd),
    MAX(0, _xlpm.prevPool * _xlpm.frac)
  )
)</f>
        <v>47.080000000000055</v>
      </c>
      <c r="BB32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4000000000000017</v>
      </c>
      <c r="BC328" s="5">
        <f>IF(
  Weather_Hyderabad[[#This Row],[Principal Stage]]="",
  "",
  SUMIFS(
   Nutrient_Uptake_Wheat_Farid2006[Daily_P_Uptake],
    Weather_Hyderabad[Crop_Day], "&lt;=" &amp; Weather_Hyderabad[[#This Row],[Crop_Day]]
  )
)</f>
        <v>3.4100000000000019</v>
      </c>
      <c r="BD32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8" s="5">
        <f ca="1">IF(
  Weather_Hyderabad[[#This Row],[Principal Stage]]="",
  "",
  _xlfn.LET(
    _xlpm.prevPool,  N(BG3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7)
        )
      ),
    _xlpm.newPool
  )
)</f>
        <v>84.249999999999858</v>
      </c>
      <c r="BH328" s="5">
        <f ca="1">IF(
  Weather_Hyderabad[[#This Row],[Principal Stage]]="",
  "",
  _xlfn.LET(
    _xlpm.prevPool, N(BG327),
    _xlpm.rd,       N(Weather_Hyderabad[[#This Row],[Root_Depth]]),
    _xlpm.sd,       N(15),
    _xlpm.frac,     MIN(1, _xlpm.rd/_xlpm.sd),
    MAX(0, _xlpm.prevPool * _xlpm.frac)
  )
)</f>
        <v>85.399999999999864</v>
      </c>
      <c r="BI32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5.249999999999993</v>
      </c>
      <c r="BJ328" s="5">
        <f>IF(
  Weather_Hyderabad[[#This Row],[Principal Stage]]="",
  "",
  SUMIFS(
   Nutrient_Uptake_Wheat_Farid2006[Daily_K_Uptake],
    Weather_Hyderabad[Crop_Day], "&lt;=" &amp; Weather_Hyderabad[[#This Row],[Crop_Day]]
  )
)</f>
        <v>25.299999999999994</v>
      </c>
      <c r="BK32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29" spans="1:68" x14ac:dyDescent="0.15">
      <c r="A329" s="162">
        <v>45253</v>
      </c>
      <c r="B329" s="6">
        <f>MONTH(Weather_Hyderabad[[#This Row],[Date]])</f>
        <v>11</v>
      </c>
      <c r="C329" s="6">
        <f>YEAR(Weather_Hyderabad[[#This Row],[Date]])</f>
        <v>2023</v>
      </c>
      <c r="D329" s="6">
        <f>DATEDIF(DATE(YEAR(Weather_Hyderabad[[#This Row],[Date]]),1,1),Weather_Hyderabad[[#This Row],[Date]],"d")+1</f>
        <v>327</v>
      </c>
      <c r="E3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42117669121418</v>
      </c>
      <c r="F329" s="5">
        <v>18</v>
      </c>
      <c r="G329" s="5">
        <v>32.1</v>
      </c>
      <c r="H329" s="31">
        <f t="shared" si="14"/>
        <v>25.05</v>
      </c>
      <c r="I329" s="5">
        <v>9.7770222222222198</v>
      </c>
      <c r="J329" s="5">
        <v>10.784138888888799</v>
      </c>
      <c r="K3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768296114165704</v>
      </c>
      <c r="L329" s="5">
        <v>51</v>
      </c>
      <c r="M329" s="5">
        <v>12.4</v>
      </c>
      <c r="N329" s="5">
        <v>1.77666666666666</v>
      </c>
      <c r="O329" s="5">
        <v>1.4365000000000001</v>
      </c>
      <c r="P329" s="5">
        <v>26.1</v>
      </c>
      <c r="Q329" s="5">
        <v>0</v>
      </c>
      <c r="R329" s="5">
        <v>4.01</v>
      </c>
      <c r="S329" s="189" cm="1">
        <f t="array" ref="S3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3</v>
      </c>
      <c r="T329" s="6" cm="1">
        <f t="array" ref="T3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29" s="114" cm="1">
        <f t="array" ref="U329" xml:space="preserve"> Weather_Hyderabad[[#This Row],[DTM]]
  - _xlfn.XLOOKUP(
      1,
      (CropNorms_Wheat[Crop_Name]=$T$1)
    * (CropNorms_Wheat[Variety_Name]=$V$1),
      CropNorms_Wheat[Days_to_Ripening])</f>
        <v>-9.4745675438042554</v>
      </c>
      <c r="V329" s="191" cm="1">
        <f t="array" ref="V329" xml:space="preserve"> Weather_Hyderabad[[#This Row],[Daily_GDD]] *
  _xlfn.XLOOKUP(
    1,
    (CropNorms_Wheat[Crop_Name]=$T$1) *
    (CropNorms_Wheat[Variety_Name]=$V$1),
    CropNorms_Wheat[GDD_Adjust],
    1
  )</f>
        <v>16.133399274645555</v>
      </c>
      <c r="W329" s="6">
        <f>IF(OR(Weather_Hyderabad[[#This Row],[Cum_GDD]]="", Weather_Hyderabad[[#This Row],[Date]]&lt;Trials!$F$79), "", Weather_Hyderabad[[#This Row],[Date]]-Trials!$F$79+1)</f>
        <v>41</v>
      </c>
      <c r="X329" s="5" cm="1">
        <f t="array" ref="X3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32.4860204418062</v>
      </c>
      <c r="Y329" s="201" cm="1">
        <f t="array" ref="Y3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3</v>
      </c>
      <c r="Z329" s="5">
        <f t="shared" si="13"/>
        <v>0</v>
      </c>
      <c r="AA329" s="158" cm="1">
        <f t="array" ref="AA3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2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1</v>
      </c>
      <c r="AC32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1.781862049752419</v>
      </c>
      <c r="AD329" s="5">
        <f ca="1">IF(Weather_Hyderabad[[#This Row],[Cum_GDD]]="", "",IF(W329 = 1, ($Q$1/100)*AC329*10, IF(AND(ISNUMBER(AD328), ISNUMBER(Z329), ISNUMBER(AB329)), AD328 + Z329 - AB329 + IF(ISNUMBER(AG328), AG328, 0), "")))</f>
        <v>127.92172862721937</v>
      </c>
      <c r="AE329" s="5" t="str">
        <f ca="1">IF(
  Weather_Hyderabad[[#This Row],[Principal Stage]]="",
  "",IF(AND(AD329&lt;(($Q$1/100)*AC329*10),(($Q$1/100)*AC329*10), W329&lt;=Trials!$H$79-8), "Irrigate", ""))</f>
        <v/>
      </c>
      <c r="AF329" s="5" t="str">
        <f ca="1">IF(
  Weather_Hyderabad[[#This Row],[Principal Stage]]="",
  "",IF(AE329="Irrigate",(($Q$1/100)*AC329*10)-AD329,""))</f>
        <v/>
      </c>
      <c r="AG329" s="31" t="str">
        <f ca="1">IF(AND(W329 &lt;= Trials!$H$79-8, AE329 = "Irrigate"),
    IF(Trials!$L$79 &gt; 1,
        Trials!$L$79 / MAX(VLOOKUP(Trials!$M$80, Soil!$B$8:$U$19, 19, FALSE),
                     MIN((Trials!$L$79 / ((VLOOKUP(Trials!$M$80,Soil!$B$8:$UC$19, 2, FALSE)/100)*AC329*10)),
                         VLOOKUP(Trials!$M$80, Soil!$B$8:$U$19, 20, FALSE))),
        (Trials!$L$79 - SUM(AG$2:AG328)) / (MAX(VLOOKUP(Trials!$M$80, Soil!$B$8:$U$19, 19, FALSE),
                                         MIN(((Trials!$L$79 - SUM(AG$2:AG328)) / ((VLOOKUP(Trials!$M$80,Soil!$B$8:$UC$19, 2, FALSE)/100)*AC3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29" s="206" t="str" cm="1">
        <f t="array" ref="AH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29" s="206" t="str" cm="1">
        <f t="array" ref="AI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29" s="206" t="str" cm="1">
        <f t="array" ref="AJ3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2: 2 tillers detectable</v>
      </c>
      <c r="AK329" s="158" cm="1">
        <f t="array" ref="AK3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2.9087041973874661</v>
      </c>
      <c r="AL32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1493505000878264</v>
      </c>
      <c r="AM32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5.22</v>
      </c>
      <c r="AN329" s="5">
        <f ca="1">IF(
  Weather_Hyderabad[[#This Row],[Principal Stage]]="",
  "",
  SUMIFS(
    Weather_Hyderabad[Daily_DM],
    Weather_Hyderabad[Crop_Day], "&lt;=" &amp; Weather_Hyderabad[[#This Row],[Crop_Day]]
  )
)</f>
        <v>1262.72</v>
      </c>
      <c r="AO32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68</v>
      </c>
      <c r="AP3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2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2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29" s="5">
        <f ca="1">IF(
  Weather_Hyderabad[[#This Row],[Principal Stage]]="",
  "",
  _xlfn.LET(
    _xlpm.prevPool,  N(AS3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8)
        )
      ),
    _xlpm.newPool
  )
)</f>
        <v>116.84000000000006</v>
      </c>
      <c r="AT329" s="5">
        <f ca="1">IF(
  Weather_Hyderabad[[#This Row],[Principal Stage]]="",
  "",
  _xlfn.LET(
    _xlpm.prevPool, N(AS328),
    _xlpm.rd,       N(Weather_Hyderabad[[#This Row],[Root_Depth]]),
    _xlpm.sd,       N(15),
    _xlpm.frac,     MIN(1, _xlpm.rd/_xlpm.sd),
    MAX(0, _xlpm.prevPool * _xlpm.frac)
  )
)</f>
        <v>117.84000000000006</v>
      </c>
      <c r="AU32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2.600000000000009</v>
      </c>
      <c r="AV329" s="5">
        <f>IF(
  Weather_Hyderabad[[#This Row],[Principal Stage]]="",
  "",
  SUMIFS(
   Nutrient_Uptake_Wheat_Farid2006[Daily_N_Uptake],
    Weather_Hyderabad[Crop_Day], "&lt;=" &amp; Weather_Hyderabad[[#This Row],[Crop_Day]]
  )
)</f>
        <v>22.650000000000006</v>
      </c>
      <c r="AW32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2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2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29" s="5">
        <f ca="1">IF(
  Weather_Hyderabad[[#This Row],[Principal Stage]]="",
  "",
  _xlfn.LET(
    _xlpm.prevPool,  N(AZ3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8)
        )
      ),
    _xlpm.newPool
  )
)</f>
        <v>46.720000000000056</v>
      </c>
      <c r="BA329" s="5">
        <f ca="1">IF(
  Weather_Hyderabad[[#This Row],[Principal Stage]]="",
  "",
  _xlfn.LET(
    _xlpm.prevPool, N(AZ328),
    _xlpm.rd,       N(Weather_Hyderabad[[#This Row],[Root_Depth]]),
    _xlpm.sd,       N(15),
    _xlpm.frac,     MIN(1, _xlpm.rd/_xlpm.sd),
    MAX(0, _xlpm.prevPool * _xlpm.frac)
  )
)</f>
        <v>46.900000000000055</v>
      </c>
      <c r="BB32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5800000000000018</v>
      </c>
      <c r="BC329" s="5">
        <f>IF(
  Weather_Hyderabad[[#This Row],[Principal Stage]]="",
  "",
  SUMIFS(
   Nutrient_Uptake_Wheat_Farid2006[Daily_P_Uptake],
    Weather_Hyderabad[Crop_Day], "&lt;=" &amp; Weather_Hyderabad[[#This Row],[Crop_Day]]
  )
)</f>
        <v>3.5900000000000021</v>
      </c>
      <c r="BD32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2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2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29" s="5">
        <f ca="1">IF(
  Weather_Hyderabad[[#This Row],[Principal Stage]]="",
  "",
  _xlfn.LET(
    _xlpm.prevPool,  N(BG3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8)
        )
      ),
    _xlpm.newPool
  )
)</f>
        <v>83.099999999999852</v>
      </c>
      <c r="BH329" s="5">
        <f ca="1">IF(
  Weather_Hyderabad[[#This Row],[Principal Stage]]="",
  "",
  _xlfn.LET(
    _xlpm.prevPool, N(BG328),
    _xlpm.rd,       N(Weather_Hyderabad[[#This Row],[Root_Depth]]),
    _xlpm.sd,       N(15),
    _xlpm.frac,     MIN(1, _xlpm.rd/_xlpm.sd),
    MAX(0, _xlpm.prevPool * _xlpm.frac)
  )
)</f>
        <v>84.249999999999858</v>
      </c>
      <c r="BI32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6.399999999999991</v>
      </c>
      <c r="BJ329" s="5">
        <f>IF(
  Weather_Hyderabad[[#This Row],[Principal Stage]]="",
  "",
  SUMIFS(
   Nutrient_Uptake_Wheat_Farid2006[Daily_K_Uptake],
    Weather_Hyderabad[Crop_Day], "&lt;=" &amp; Weather_Hyderabad[[#This Row],[Crop_Day]]
  )
)</f>
        <v>26.449999999999992</v>
      </c>
      <c r="BK32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2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2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2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2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2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0" spans="1:68" x14ac:dyDescent="0.15">
      <c r="A330" s="162">
        <v>45254</v>
      </c>
      <c r="B330" s="6">
        <f>MONTH(Weather_Hyderabad[[#This Row],[Date]])</f>
        <v>11</v>
      </c>
      <c r="C330" s="6">
        <f>YEAR(Weather_Hyderabad[[#This Row],[Date]])</f>
        <v>2023</v>
      </c>
      <c r="D330" s="6">
        <f>DATEDIF(DATE(YEAR(Weather_Hyderabad[[#This Row],[Date]]),1,1),Weather_Hyderabad[[#This Row],[Date]],"d")+1</f>
        <v>328</v>
      </c>
      <c r="E3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43705199255402</v>
      </c>
      <c r="F330" s="5">
        <v>17.3</v>
      </c>
      <c r="G330" s="5">
        <v>31.8</v>
      </c>
      <c r="H330" s="31">
        <f t="shared" si="14"/>
        <v>24.55</v>
      </c>
      <c r="I330" s="5">
        <v>9.7639638888888793</v>
      </c>
      <c r="J330" s="5">
        <v>10.769027777777699</v>
      </c>
      <c r="K3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99789340094444</v>
      </c>
      <c r="L330" s="5">
        <v>49</v>
      </c>
      <c r="M330" s="5">
        <v>12.4</v>
      </c>
      <c r="N330" s="5">
        <v>1.73291666666666</v>
      </c>
      <c r="O330" s="5">
        <v>1.9500000000000002</v>
      </c>
      <c r="P330" s="5">
        <v>25.6</v>
      </c>
      <c r="Q330" s="5">
        <v>0</v>
      </c>
      <c r="R330" s="5">
        <v>4.58</v>
      </c>
      <c r="S330" s="189" cm="1">
        <f t="array" ref="S3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330" s="6" cm="1">
        <f t="array" ref="T3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0" s="114" cm="1">
        <f t="array" ref="U330" xml:space="preserve"> Weather_Hyderabad[[#This Row],[DTM]]
  - _xlfn.XLOOKUP(
      1,
      (CropNorms_Wheat[Crop_Name]=$T$1)
    * (CropNorms_Wheat[Variety_Name]=$V$1),
      CropNorms_Wheat[Days_to_Ripening])</f>
        <v>-9.4745675438042554</v>
      </c>
      <c r="V330" s="191" cm="1">
        <f t="array" ref="V33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330" s="6">
        <f>IF(OR(Weather_Hyderabad[[#This Row],[Cum_GDD]]="", Weather_Hyderabad[[#This Row],[Date]]&lt;Trials!$F$79), "", Weather_Hyderabad[[#This Row],[Date]]-Trials!$F$79+1)</f>
        <v>42</v>
      </c>
      <c r="X330" s="5" cm="1">
        <f t="array" ref="X3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48.27299703264032</v>
      </c>
      <c r="Y330" s="201" cm="1">
        <f t="array" ref="Y3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4</v>
      </c>
      <c r="Z330" s="5">
        <f t="shared" si="13"/>
        <v>0</v>
      </c>
      <c r="AA330" s="158" cm="1">
        <f t="array" ref="AA3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4</v>
      </c>
      <c r="AC33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3.005658684700805</v>
      </c>
      <c r="AD330" s="5">
        <f ca="1">IF(Weather_Hyderabad[[#This Row],[Cum_GDD]]="", "",IF(W330 = 1, ($Q$1/100)*AC330*10, IF(AND(ISNUMBER(AD329), ISNUMBER(Z330), ISNUMBER(AB330)), AD329 + Z330 - AB330 + IF(ISNUMBER(AG329), AG329, 0), "")))</f>
        <v>124.48172862721937</v>
      </c>
      <c r="AE330" s="5" t="str">
        <f ca="1">IF(
  Weather_Hyderabad[[#This Row],[Principal Stage]]="",
  "",IF(AND(AD330&lt;(($Q$1/100)*AC330*10),(($Q$1/100)*AC330*10), W330&lt;=Trials!$H$79-8), "Irrigate", ""))</f>
        <v/>
      </c>
      <c r="AF330" s="5" t="str">
        <f ca="1">IF(
  Weather_Hyderabad[[#This Row],[Principal Stage]]="",
  "",IF(AE330="Irrigate",(($Q$1/100)*AC330*10)-AD330,""))</f>
        <v/>
      </c>
      <c r="AG330" s="31" t="str">
        <f ca="1">IF(AND(W330 &lt;= Trials!$H$79-8, AE330 = "Irrigate"),
    IF(Trials!$L$79 &gt; 1,
        Trials!$L$79 / MAX(VLOOKUP(Trials!$M$80, Soil!$B$8:$U$19, 19, FALSE),
                     MIN((Trials!$L$79 / ((VLOOKUP(Trials!$M$80,Soil!$B$8:$UC$19, 2, FALSE)/100)*AC330*10)),
                         VLOOKUP(Trials!$M$80, Soil!$B$8:$U$19, 20, FALSE))),
        (Trials!$L$79 - SUM(AG$2:AG329)) / (MAX(VLOOKUP(Trials!$M$80, Soil!$B$8:$U$19, 19, FALSE),
                                         MIN(((Trials!$L$79 - SUM(AG$2:AG329)) / ((VLOOKUP(Trials!$M$80,Soil!$B$8:$UC$19, 2, FALSE)/100)*AC3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0" s="206" t="str" cm="1">
        <f t="array" ref="AH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0" s="206" t="str" cm="1">
        <f t="array" ref="AI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0" s="206" t="str" cm="1">
        <f t="array" ref="AJ3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0" s="158" cm="1">
        <f t="array" ref="AK3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000065578798107</v>
      </c>
      <c r="AL33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2448026698591459</v>
      </c>
      <c r="AM33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7.16</v>
      </c>
      <c r="AN330" s="5">
        <f ca="1">IF(
  Weather_Hyderabad[[#This Row],[Principal Stage]]="",
  "",
  SUMIFS(
    Weather_Hyderabad[Daily_DM],
    Weather_Hyderabad[Crop_Day], "&lt;=" &amp; Weather_Hyderabad[[#This Row],[Crop_Day]]
  )
)</f>
        <v>1349.88</v>
      </c>
      <c r="AO33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07</v>
      </c>
      <c r="AP3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0" s="5">
        <f ca="1">IF(
  Weather_Hyderabad[[#This Row],[Principal Stage]]="",
  "",
  _xlfn.LET(
    _xlpm.prevPool,  N(AS3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29)
        )
      ),
    _xlpm.newPool
  )
)</f>
        <v>115.84000000000006</v>
      </c>
      <c r="AT330" s="5">
        <f ca="1">IF(
  Weather_Hyderabad[[#This Row],[Principal Stage]]="",
  "",
  _xlfn.LET(
    _xlpm.prevPool, N(AS329),
    _xlpm.rd,       N(Weather_Hyderabad[[#This Row],[Root_Depth]]),
    _xlpm.sd,       N(15),
    _xlpm.frac,     MIN(1, _xlpm.rd/_xlpm.sd),
    MAX(0, _xlpm.prevPool * _xlpm.frac)
  )
)</f>
        <v>116.84000000000006</v>
      </c>
      <c r="AU33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3.600000000000009</v>
      </c>
      <c r="AV330" s="5">
        <f>IF(
  Weather_Hyderabad[[#This Row],[Principal Stage]]="",
  "",
  SUMIFS(
   Nutrient_Uptake_Wheat_Farid2006[Daily_N_Uptake],
    Weather_Hyderabad[Crop_Day], "&lt;=" &amp; Weather_Hyderabad[[#This Row],[Crop_Day]]
  )
)</f>
        <v>23.650000000000006</v>
      </c>
      <c r="AW33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0" s="5">
        <f ca="1">IF(
  Weather_Hyderabad[[#This Row],[Principal Stage]]="",
  "",
  _xlfn.LET(
    _xlpm.prevPool,  N(AZ3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29)
        )
      ),
    _xlpm.newPool
  )
)</f>
        <v>46.540000000000056</v>
      </c>
      <c r="BA330" s="5">
        <f ca="1">IF(
  Weather_Hyderabad[[#This Row],[Principal Stage]]="",
  "",
  _xlfn.LET(
    _xlpm.prevPool, N(AZ329),
    _xlpm.rd,       N(Weather_Hyderabad[[#This Row],[Root_Depth]]),
    _xlpm.sd,       N(15),
    _xlpm.frac,     MIN(1, _xlpm.rd/_xlpm.sd),
    MAX(0, _xlpm.prevPool * _xlpm.frac)
  )
)</f>
        <v>46.720000000000056</v>
      </c>
      <c r="BB33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760000000000002</v>
      </c>
      <c r="BC330" s="5">
        <f>IF(
  Weather_Hyderabad[[#This Row],[Principal Stage]]="",
  "",
  SUMIFS(
   Nutrient_Uptake_Wheat_Farid2006[Daily_P_Uptake],
    Weather_Hyderabad[Crop_Day], "&lt;=" &amp; Weather_Hyderabad[[#This Row],[Crop_Day]]
  )
)</f>
        <v>3.7700000000000022</v>
      </c>
      <c r="BD33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0" s="5">
        <f ca="1">IF(
  Weather_Hyderabad[[#This Row],[Principal Stage]]="",
  "",
  _xlfn.LET(
    _xlpm.prevPool,  N(BG3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29)
        )
      ),
    _xlpm.newPool
  )
)</f>
        <v>81.949999999999847</v>
      </c>
      <c r="BH330" s="5">
        <f ca="1">IF(
  Weather_Hyderabad[[#This Row],[Principal Stage]]="",
  "",
  _xlfn.LET(
    _xlpm.prevPool, N(BG329),
    _xlpm.rd,       N(Weather_Hyderabad[[#This Row],[Root_Depth]]),
    _xlpm.sd,       N(15),
    _xlpm.frac,     MIN(1, _xlpm.rd/_xlpm.sd),
    MAX(0, _xlpm.prevPool * _xlpm.frac)
  )
)</f>
        <v>83.099999999999852</v>
      </c>
      <c r="BI33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7.54999999999999</v>
      </c>
      <c r="BJ330" s="5">
        <f>IF(
  Weather_Hyderabad[[#This Row],[Principal Stage]]="",
  "",
  SUMIFS(
   Nutrient_Uptake_Wheat_Farid2006[Daily_K_Uptake],
    Weather_Hyderabad[Crop_Day], "&lt;=" &amp; Weather_Hyderabad[[#This Row],[Crop_Day]]
  )
)</f>
        <v>27.599999999999991</v>
      </c>
      <c r="BK33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1" spans="1:68" x14ac:dyDescent="0.15">
      <c r="A331" s="162">
        <v>45255</v>
      </c>
      <c r="B331" s="6">
        <f>MONTH(Weather_Hyderabad[[#This Row],[Date]])</f>
        <v>11</v>
      </c>
      <c r="C331" s="6">
        <f>YEAR(Weather_Hyderabad[[#This Row],[Date]])</f>
        <v>2023</v>
      </c>
      <c r="D331" s="6">
        <f>DATEDIF(DATE(YEAR(Weather_Hyderabad[[#This Row],[Date]]),1,1),Weather_Hyderabad[[#This Row],[Date]],"d")+1</f>
        <v>329</v>
      </c>
      <c r="E3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48577746138461</v>
      </c>
      <c r="F331" s="5">
        <v>18.5</v>
      </c>
      <c r="G331" s="5">
        <v>30.4</v>
      </c>
      <c r="H331" s="31">
        <f t="shared" si="14"/>
        <v>24.45</v>
      </c>
      <c r="I331" s="5">
        <v>9.70163333333333</v>
      </c>
      <c r="J331" s="5">
        <v>10.7543222222222</v>
      </c>
      <c r="K3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79010530326155</v>
      </c>
      <c r="L331" s="5">
        <v>44</v>
      </c>
      <c r="M331" s="5">
        <v>10.3</v>
      </c>
      <c r="N331" s="5">
        <v>1.8658333333333299</v>
      </c>
      <c r="O331" s="5">
        <v>3.0939999999999999</v>
      </c>
      <c r="P331" s="5">
        <v>25.7</v>
      </c>
      <c r="Q331" s="5">
        <v>0</v>
      </c>
      <c r="R331" s="5">
        <v>5.37</v>
      </c>
      <c r="S331" s="189" cm="1">
        <f t="array" ref="S3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31" s="6" cm="1">
        <f t="array" ref="T3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1" s="114" cm="1">
        <f t="array" ref="U331" xml:space="preserve"> Weather_Hyderabad[[#This Row],[DTM]]
  - _xlfn.XLOOKUP(
      1,
      (CropNorms_Wheat[Crop_Name]=$T$1)
    * (CropNorms_Wheat[Variety_Name]=$V$1),
      CropNorms_Wheat[Days_to_Ripening])</f>
        <v>-9.4745675438042554</v>
      </c>
      <c r="V331" s="191" cm="1">
        <f t="array" ref="V331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31" s="6">
        <f>IF(OR(Weather_Hyderabad[[#This Row],[Cum_GDD]]="", Weather_Hyderabad[[#This Row],[Date]]&lt;Trials!$F$79), "", Weather_Hyderabad[[#This Row],[Date]]-Trials!$F$79+1)</f>
        <v>43</v>
      </c>
      <c r="X331" s="5" cm="1">
        <f t="array" ref="X3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64.65384108143689</v>
      </c>
      <c r="Y331" s="201" cm="1">
        <f t="array" ref="Y3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5</v>
      </c>
      <c r="Z331" s="5">
        <f t="shared" si="13"/>
        <v>0</v>
      </c>
      <c r="AA331" s="158" cm="1">
        <f t="array" ref="AA3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3</v>
      </c>
      <c r="AC33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4.27549155670053</v>
      </c>
      <c r="AD331" s="5">
        <f ca="1">IF(Weather_Hyderabad[[#This Row],[Cum_GDD]]="", "",IF(W331 = 1, ($Q$1/100)*AC331*10, IF(AND(ISNUMBER(AD330), ISNUMBER(Z331), ISNUMBER(AB331)), AD330 + Z331 - AB331 + IF(ISNUMBER(AG330), AG330, 0), "")))</f>
        <v>120.45172862721937</v>
      </c>
      <c r="AE331" s="5" t="str">
        <f ca="1">IF(
  Weather_Hyderabad[[#This Row],[Principal Stage]]="",
  "",IF(AND(AD331&lt;(($Q$1/100)*AC331*10),(($Q$1/100)*AC331*10), W331&lt;=Trials!$H$79-8), "Irrigate", ""))</f>
        <v/>
      </c>
      <c r="AF331" s="5" t="str">
        <f ca="1">IF(
  Weather_Hyderabad[[#This Row],[Principal Stage]]="",
  "",IF(AE331="Irrigate",(($Q$1/100)*AC331*10)-AD331,""))</f>
        <v/>
      </c>
      <c r="AG331" s="31" t="str">
        <f ca="1">IF(AND(W331 &lt;= Trials!$H$79-8, AE331 = "Irrigate"),
    IF(Trials!$L$79 &gt; 1,
        Trials!$L$79 / MAX(VLOOKUP(Trials!$M$80, Soil!$B$8:$U$19, 19, FALSE),
                     MIN((Trials!$L$79 / ((VLOOKUP(Trials!$M$80,Soil!$B$8:$UC$19, 2, FALSE)/100)*AC331*10)),
                         VLOOKUP(Trials!$M$80, Soil!$B$8:$U$19, 20, FALSE))),
        (Trials!$L$79 - SUM(AG$2:AG330)) / (MAX(VLOOKUP(Trials!$M$80, Soil!$B$8:$U$19, 19, FALSE),
                                         MIN(((Trials!$L$79 - SUM(AG$2:AG330)) / ((VLOOKUP(Trials!$M$80,Soil!$B$8:$UC$19, 2, FALSE)/100)*AC3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1" s="206" t="str" cm="1">
        <f t="array" ref="AH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1" s="206" t="str" cm="1">
        <f t="array" ref="AI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1" s="206" t="str" cm="1">
        <f t="array" ref="AJ3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1" s="158" cm="1">
        <f t="array" ref="AK3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094743489926727</v>
      </c>
      <c r="AL33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3386444444909791</v>
      </c>
      <c r="AM33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88.81</v>
      </c>
      <c r="AN331" s="5">
        <f ca="1">IF(
  Weather_Hyderabad[[#This Row],[Principal Stage]]="",
  "",
  SUMIFS(
    Weather_Hyderabad[Daily_DM],
    Weather_Hyderabad[Crop_Day], "&lt;=" &amp; Weather_Hyderabad[[#This Row],[Crop_Day]]
  )
)</f>
        <v>1438.69</v>
      </c>
      <c r="AO33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47</v>
      </c>
      <c r="AP3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1" s="5">
        <f ca="1">IF(
  Weather_Hyderabad[[#This Row],[Principal Stage]]="",
  "",
  _xlfn.LET(
    _xlpm.prevPool,  N(AS3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0)
        )
      ),
    _xlpm.newPool
  )
)</f>
        <v>114.84000000000006</v>
      </c>
      <c r="AT331" s="5">
        <f ca="1">IF(
  Weather_Hyderabad[[#This Row],[Principal Stage]]="",
  "",
  _xlfn.LET(
    _xlpm.prevPool, N(AS330),
    _xlpm.rd,       N(Weather_Hyderabad[[#This Row],[Root_Depth]]),
    _xlpm.sd,       N(15),
    _xlpm.frac,     MIN(1, _xlpm.rd/_xlpm.sd),
    MAX(0, _xlpm.prevPool * _xlpm.frac)
  )
)</f>
        <v>115.84000000000006</v>
      </c>
      <c r="AU33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4.600000000000009</v>
      </c>
      <c r="AV331" s="5">
        <f>IF(
  Weather_Hyderabad[[#This Row],[Principal Stage]]="",
  "",
  SUMIFS(
   Nutrient_Uptake_Wheat_Farid2006[Daily_N_Uptake],
    Weather_Hyderabad[Crop_Day], "&lt;=" &amp; Weather_Hyderabad[[#This Row],[Crop_Day]]
  )
)</f>
        <v>24.650000000000006</v>
      </c>
      <c r="AW33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1" s="5">
        <f ca="1">IF(
  Weather_Hyderabad[[#This Row],[Principal Stage]]="",
  "",
  _xlfn.LET(
    _xlpm.prevPool,  N(AZ3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0)
        )
      ),
    _xlpm.newPool
  )
)</f>
        <v>46.360000000000056</v>
      </c>
      <c r="BA331" s="5">
        <f ca="1">IF(
  Weather_Hyderabad[[#This Row],[Principal Stage]]="",
  "",
  _xlfn.LET(
    _xlpm.prevPool, N(AZ330),
    _xlpm.rd,       N(Weather_Hyderabad[[#This Row],[Root_Depth]]),
    _xlpm.sd,       N(15),
    _xlpm.frac,     MIN(1, _xlpm.rd/_xlpm.sd),
    MAX(0, _xlpm.prevPool * _xlpm.frac)
  )
)</f>
        <v>46.540000000000056</v>
      </c>
      <c r="BB33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3.9400000000000022</v>
      </c>
      <c r="BC331" s="5">
        <f>IF(
  Weather_Hyderabad[[#This Row],[Principal Stage]]="",
  "",
  SUMIFS(
   Nutrient_Uptake_Wheat_Farid2006[Daily_P_Uptake],
    Weather_Hyderabad[Crop_Day], "&lt;=" &amp; Weather_Hyderabad[[#This Row],[Crop_Day]]
  )
)</f>
        <v>3.9500000000000024</v>
      </c>
      <c r="BD33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1" s="5">
        <f ca="1">IF(
  Weather_Hyderabad[[#This Row],[Principal Stage]]="",
  "",
  _xlfn.LET(
    _xlpm.prevPool,  N(BG3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0)
        )
      ),
    _xlpm.newPool
  )
)</f>
        <v>80.799999999999841</v>
      </c>
      <c r="BH331" s="5">
        <f ca="1">IF(
  Weather_Hyderabad[[#This Row],[Principal Stage]]="",
  "",
  _xlfn.LET(
    _xlpm.prevPool, N(BG330),
    _xlpm.rd,       N(Weather_Hyderabad[[#This Row],[Root_Depth]]),
    _xlpm.sd,       N(15),
    _xlpm.frac,     MIN(1, _xlpm.rd/_xlpm.sd),
    MAX(0, _xlpm.prevPool * _xlpm.frac)
  )
)</f>
        <v>81.949999999999847</v>
      </c>
      <c r="BI33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8.699999999999989</v>
      </c>
      <c r="BJ331" s="5">
        <f>IF(
  Weather_Hyderabad[[#This Row],[Principal Stage]]="",
  "",
  SUMIFS(
   Nutrient_Uptake_Wheat_Farid2006[Daily_K_Uptake],
    Weather_Hyderabad[Crop_Day], "&lt;=" &amp; Weather_Hyderabad[[#This Row],[Crop_Day]]
  )
)</f>
        <v>28.749999999999989</v>
      </c>
      <c r="BK33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2" spans="1:68" x14ac:dyDescent="0.15">
      <c r="A332" s="162">
        <v>45256</v>
      </c>
      <c r="B332" s="6">
        <f>MONTH(Weather_Hyderabad[[#This Row],[Date]])</f>
        <v>11</v>
      </c>
      <c r="C332" s="6">
        <f>YEAR(Weather_Hyderabad[[#This Row],[Date]])</f>
        <v>2023</v>
      </c>
      <c r="D332" s="6">
        <f>DATEDIF(DATE(YEAR(Weather_Hyderabad[[#This Row],[Date]]),1,1),Weather_Hyderabad[[#This Row],[Date]],"d")+1</f>
        <v>330</v>
      </c>
      <c r="E3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56784481891317</v>
      </c>
      <c r="F332" s="5">
        <v>18.8</v>
      </c>
      <c r="G332" s="5">
        <v>25.6</v>
      </c>
      <c r="H332" s="31">
        <f t="shared" si="14"/>
        <v>22.200000000000003</v>
      </c>
      <c r="I332" s="5">
        <v>7.2477194444444404</v>
      </c>
      <c r="J332" s="5">
        <v>10.7400472222222</v>
      </c>
      <c r="K3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837623227233017</v>
      </c>
      <c r="L332" s="5">
        <v>54</v>
      </c>
      <c r="M332" s="5">
        <v>11.6</v>
      </c>
      <c r="N332" s="5">
        <v>1.22</v>
      </c>
      <c r="O332" s="5">
        <v>3.4125000000000001</v>
      </c>
      <c r="P332" s="5">
        <v>24.1</v>
      </c>
      <c r="Q332" s="5">
        <v>0.5</v>
      </c>
      <c r="R332" s="5">
        <v>4.41</v>
      </c>
      <c r="S332" s="189" cm="1">
        <f t="array" ref="S3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500000000000004</v>
      </c>
      <c r="T332" s="6" cm="1">
        <f t="array" ref="T3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2" s="114" cm="1">
        <f t="array" ref="U332" xml:space="preserve"> Weather_Hyderabad[[#This Row],[DTM]]
  - _xlfn.XLOOKUP(
      1,
      (CropNorms_Wheat[Crop_Name]=$T$1)
    * (CropNorms_Wheat[Variety_Name]=$V$1),
      CropNorms_Wheat[Days_to_Ripening])</f>
        <v>-9.4745675438042554</v>
      </c>
      <c r="V332" s="191" cm="1">
        <f t="array" ref="V332" xml:space="preserve"> Weather_Hyderabad[[#This Row],[Daily_GDD]] *
  _xlfn.XLOOKUP(
    1,
    (CropNorms_Wheat[Crop_Name]=$T$1) *
    (CropNorms_Wheat[Variety_Name]=$V$1),
    CropNorms_Wheat[GDD_Adjust],
    1
  )</f>
        <v>15.341575997362339</v>
      </c>
      <c r="W332" s="6">
        <f>IF(OR(Weather_Hyderabad[[#This Row],[Cum_GDD]]="", Weather_Hyderabad[[#This Row],[Date]]&lt;Trials!$F$79), "", Weather_Hyderabad[[#This Row],[Date]]-Trials!$F$79+1)</f>
        <v>44</v>
      </c>
      <c r="X332" s="5" cm="1">
        <f t="array" ref="X3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79.99541707879928</v>
      </c>
      <c r="Y332" s="201" cm="1">
        <f t="array" ref="Y3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6</v>
      </c>
      <c r="Z332" s="5">
        <f t="shared" si="13"/>
        <v>0</v>
      </c>
      <c r="AA332" s="158" cm="1">
        <f t="array" ref="AA3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3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5.464761013860397</v>
      </c>
      <c r="AD332" s="5">
        <f ca="1">IF(Weather_Hyderabad[[#This Row],[Cum_GDD]]="", "",IF(W332 = 1, ($Q$1/100)*AC332*10, IF(AND(ISNUMBER(AD331), ISNUMBER(Z332), ISNUMBER(AB332)), AD331 + Z332 - AB332 + IF(ISNUMBER(AG331), AG331, 0), "")))</f>
        <v>117.14172862721936</v>
      </c>
      <c r="AE332" s="5" t="str">
        <f ca="1">IF(
  Weather_Hyderabad[[#This Row],[Principal Stage]]="",
  "",IF(AND(AD332&lt;(($Q$1/100)*AC332*10),(($Q$1/100)*AC332*10), W332&lt;=Trials!$H$79-8), "Irrigate", ""))</f>
        <v/>
      </c>
      <c r="AF332" s="5" t="str">
        <f ca="1">IF(
  Weather_Hyderabad[[#This Row],[Principal Stage]]="",
  "",IF(AE332="Irrigate",(($Q$1/100)*AC332*10)-AD332,""))</f>
        <v/>
      </c>
      <c r="AG332" s="31" t="str">
        <f ca="1">IF(AND(W332 &lt;= Trials!$H$79-8, AE332 = "Irrigate"),
    IF(Trials!$L$79 &gt; 1,
        Trials!$L$79 / MAX(VLOOKUP(Trials!$M$80, Soil!$B$8:$U$19, 19, FALSE),
                     MIN((Trials!$L$79 / ((VLOOKUP(Trials!$M$80,Soil!$B$8:$UC$19, 2, FALSE)/100)*AC332*10)),
                         VLOOKUP(Trials!$M$80, Soil!$B$8:$U$19, 20, FALSE))),
        (Trials!$L$79 - SUM(AG$2:AG331)) / (MAX(VLOOKUP(Trials!$M$80, Soil!$B$8:$U$19, 19, FALSE),
                                         MIN(((Trials!$L$79 - SUM(AG$2:AG331)) / ((VLOOKUP(Trials!$M$80,Soil!$B$8:$UC$19, 2, FALSE)/100)*AC3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2" s="206" t="str" cm="1">
        <f t="array" ref="AH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2" s="206" t="str" cm="1">
        <f t="array" ref="AI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2" s="206" t="str" cm="1">
        <f t="array" ref="AJ3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3: 3 tillers detectable</v>
      </c>
      <c r="AK332" s="158" cm="1">
        <f t="array" ref="AK3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1834699217531433</v>
      </c>
      <c r="AL33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219774092636102</v>
      </c>
      <c r="AM33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75.87</v>
      </c>
      <c r="AN332" s="5">
        <f ca="1">IF(
  Weather_Hyderabad[[#This Row],[Principal Stage]]="",
  "",
  SUMIFS(
    Weather_Hyderabad[Daily_DM],
    Weather_Hyderabad[Crop_Day], "&lt;=" &amp; Weather_Hyderabad[[#This Row],[Crop_Day]]
  )
)</f>
        <v>1514.56</v>
      </c>
      <c r="AO33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682</v>
      </c>
      <c r="AP3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2" s="5">
        <f ca="1">IF(
  Weather_Hyderabad[[#This Row],[Principal Stage]]="",
  "",
  _xlfn.LET(
    _xlpm.prevPool,  N(AS3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1)
        )
      ),
    _xlpm.newPool
  )
)</f>
        <v>113.84000000000006</v>
      </c>
      <c r="AT332" s="5">
        <f ca="1">IF(
  Weather_Hyderabad[[#This Row],[Principal Stage]]="",
  "",
  _xlfn.LET(
    _xlpm.prevPool, N(AS331),
    _xlpm.rd,       N(Weather_Hyderabad[[#This Row],[Root_Depth]]),
    _xlpm.sd,       N(15),
    _xlpm.frac,     MIN(1, _xlpm.rd/_xlpm.sd),
    MAX(0, _xlpm.prevPool * _xlpm.frac)
  )
)</f>
        <v>114.84000000000006</v>
      </c>
      <c r="AU33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5.600000000000009</v>
      </c>
      <c r="AV332" s="5">
        <f>IF(
  Weather_Hyderabad[[#This Row],[Principal Stage]]="",
  "",
  SUMIFS(
   Nutrient_Uptake_Wheat_Farid2006[Daily_N_Uptake],
    Weather_Hyderabad[Crop_Day], "&lt;=" &amp; Weather_Hyderabad[[#This Row],[Crop_Day]]
  )
)</f>
        <v>25.650000000000006</v>
      </c>
      <c r="AW33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2" s="5">
        <f ca="1">IF(
  Weather_Hyderabad[[#This Row],[Principal Stage]]="",
  "",
  _xlfn.LET(
    _xlpm.prevPool,  N(AZ3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1)
        )
      ),
    _xlpm.newPool
  )
)</f>
        <v>46.180000000000057</v>
      </c>
      <c r="BA332" s="5">
        <f ca="1">IF(
  Weather_Hyderabad[[#This Row],[Principal Stage]]="",
  "",
  _xlfn.LET(
    _xlpm.prevPool, N(AZ331),
    _xlpm.rd,       N(Weather_Hyderabad[[#This Row],[Root_Depth]]),
    _xlpm.sd,       N(15),
    _xlpm.frac,     MIN(1, _xlpm.rd/_xlpm.sd),
    MAX(0, _xlpm.prevPool * _xlpm.frac)
  )
)</f>
        <v>46.360000000000056</v>
      </c>
      <c r="BB33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1200000000000019</v>
      </c>
      <c r="BC332" s="5">
        <f>IF(
  Weather_Hyderabad[[#This Row],[Principal Stage]]="",
  "",
  SUMIFS(
   Nutrient_Uptake_Wheat_Farid2006[Daily_P_Uptake],
    Weather_Hyderabad[Crop_Day], "&lt;=" &amp; Weather_Hyderabad[[#This Row],[Crop_Day]]
  )
)</f>
        <v>4.1300000000000026</v>
      </c>
      <c r="BD33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2" s="5">
        <f ca="1">IF(
  Weather_Hyderabad[[#This Row],[Principal Stage]]="",
  "",
  _xlfn.LET(
    _xlpm.prevPool,  N(BG3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1)
        )
      ),
    _xlpm.newPool
  )
)</f>
        <v>79.649999999999835</v>
      </c>
      <c r="BH332" s="5">
        <f ca="1">IF(
  Weather_Hyderabad[[#This Row],[Principal Stage]]="",
  "",
  _xlfn.LET(
    _xlpm.prevPool, N(BG331),
    _xlpm.rd,       N(Weather_Hyderabad[[#This Row],[Root_Depth]]),
    _xlpm.sd,       N(15),
    _xlpm.frac,     MIN(1, _xlpm.rd/_xlpm.sd),
    MAX(0, _xlpm.prevPool * _xlpm.frac)
  )
)</f>
        <v>80.799999999999841</v>
      </c>
      <c r="BI33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29.849999999999987</v>
      </c>
      <c r="BJ332" s="5">
        <f>IF(
  Weather_Hyderabad[[#This Row],[Principal Stage]]="",
  "",
  SUMIFS(
   Nutrient_Uptake_Wheat_Farid2006[Daily_K_Uptake],
    Weather_Hyderabad[Crop_Day], "&lt;=" &amp; Weather_Hyderabad[[#This Row],[Crop_Day]]
  )
)</f>
        <v>29.899999999999988</v>
      </c>
      <c r="BK33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3" spans="1:68" x14ac:dyDescent="0.15">
      <c r="A333" s="162">
        <v>45257</v>
      </c>
      <c r="B333" s="6">
        <f>MONTH(Weather_Hyderabad[[#This Row],[Date]])</f>
        <v>11</v>
      </c>
      <c r="C333" s="6">
        <f>YEAR(Weather_Hyderabad[[#This Row],[Date]])</f>
        <v>2023</v>
      </c>
      <c r="D333" s="6">
        <f>DATEDIF(DATE(YEAR(Weather_Hyderabad[[#This Row],[Date]]),1,1),Weather_Hyderabad[[#This Row],[Date]],"d")+1</f>
        <v>331</v>
      </c>
      <c r="E3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68372845645675</v>
      </c>
      <c r="F333" s="5">
        <v>16.3</v>
      </c>
      <c r="G333" s="5">
        <v>26</v>
      </c>
      <c r="H333" s="31">
        <f t="shared" si="14"/>
        <v>21.15</v>
      </c>
      <c r="I333" s="5">
        <v>9.5349138888888891</v>
      </c>
      <c r="J333" s="5">
        <v>10.7262222222222</v>
      </c>
      <c r="K3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98021713525308</v>
      </c>
      <c r="L333" s="5">
        <v>64</v>
      </c>
      <c r="M333" s="5">
        <v>13.1</v>
      </c>
      <c r="N333" s="5">
        <v>0.96</v>
      </c>
      <c r="O333" s="5">
        <v>2.7429999999999999</v>
      </c>
      <c r="P333" s="5">
        <v>22.9</v>
      </c>
      <c r="Q333" s="5">
        <v>0</v>
      </c>
      <c r="R333" s="5">
        <v>3.67</v>
      </c>
      <c r="S333" s="189" cm="1">
        <f t="array" ref="S3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45</v>
      </c>
      <c r="T333" s="6" cm="1">
        <f t="array" ref="T3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3" s="114" cm="1">
        <f t="array" ref="U333" xml:space="preserve"> Weather_Hyderabad[[#This Row],[DTM]]
  - _xlfn.XLOOKUP(
      1,
      (CropNorms_Wheat[Crop_Name]=$T$1)
    * (CropNorms_Wheat[Variety_Name]=$V$1),
      CropNorms_Wheat[Days_to_Ripening])</f>
        <v>-9.4745675438042554</v>
      </c>
      <c r="V333" s="191" cm="1">
        <f t="array" ref="V333" xml:space="preserve"> Weather_Hyderabad[[#This Row],[Daily_GDD]] *
  _xlfn.XLOOKUP(
    1,
    (CropNorms_Wheat[Crop_Name]=$T$1) *
    (CropNorms_Wheat[Variety_Name]=$V$1),
    CropNorms_Wheat[GDD_Adjust],
    1
  )</f>
        <v>14.302307945928112</v>
      </c>
      <c r="W333" s="6">
        <f>IF(OR(Weather_Hyderabad[[#This Row],[Cum_GDD]]="", Weather_Hyderabad[[#This Row],[Date]]&lt;Trials!$F$79), "", Weather_Hyderabad[[#This Row],[Date]]-Trials!$F$79+1)</f>
        <v>45</v>
      </c>
      <c r="X333" s="5" cm="1">
        <f t="array" ref="X3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794.29772502472736</v>
      </c>
      <c r="Y333" s="201" cm="1">
        <f t="array" ref="Y3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7</v>
      </c>
      <c r="Z333" s="5">
        <f t="shared" si="13"/>
        <v>0</v>
      </c>
      <c r="AA333" s="158" cm="1">
        <f t="array" ref="AA3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75</v>
      </c>
      <c r="AB33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5</v>
      </c>
      <c r="AC33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6.573467056180419</v>
      </c>
      <c r="AD333" s="5">
        <f ca="1">IF(Weather_Hyderabad[[#This Row],[Cum_GDD]]="", "",IF(W333 = 1, ($Q$1/100)*AC333*10, IF(AND(ISNUMBER(AD332), ISNUMBER(Z333), ISNUMBER(AB333)), AD332 + Z333 - AB333 + IF(ISNUMBER(AG332), AG332, 0), "")))</f>
        <v>114.39172862721936</v>
      </c>
      <c r="AE333" s="5" t="str">
        <f ca="1">IF(
  Weather_Hyderabad[[#This Row],[Principal Stage]]="",
  "",IF(AND(AD333&lt;(($Q$1/100)*AC333*10),(($Q$1/100)*AC333*10), W333&lt;=Trials!$H$79-8), "Irrigate", ""))</f>
        <v/>
      </c>
      <c r="AF333" s="5" t="str">
        <f ca="1">IF(
  Weather_Hyderabad[[#This Row],[Principal Stage]]="",
  "",IF(AE333="Irrigate",(($Q$1/100)*AC333*10)-AD333,""))</f>
        <v/>
      </c>
      <c r="AG333" s="31" t="str">
        <f ca="1">IF(AND(W333 &lt;= Trials!$H$79-8, AE333 = "Irrigate"),
    IF(Trials!$L$79 &gt; 1,
        Trials!$L$79 / MAX(VLOOKUP(Trials!$M$80, Soil!$B$8:$U$19, 19, FALSE),
                     MIN((Trials!$L$79 / ((VLOOKUP(Trials!$M$80,Soil!$B$8:$UC$19, 2, FALSE)/100)*AC333*10)),
                         VLOOKUP(Trials!$M$80, Soil!$B$8:$U$19, 20, FALSE))),
        (Trials!$L$79 - SUM(AG$2:AG332)) / (MAX(VLOOKUP(Trials!$M$80, Soil!$B$8:$U$19, 19, FALSE),
                                         MIN(((Trials!$L$79 - SUM(AG$2:AG332)) / ((VLOOKUP(Trials!$M$80,Soil!$B$8:$UC$19, 2, FALSE)/100)*AC3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3" s="206" t="str" cm="1">
        <f t="array" ref="AH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3" s="206" t="str" cm="1">
        <f t="array" ref="AI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Tillering</v>
      </c>
      <c r="AJ333" s="206" t="str" cm="1">
        <f t="array" ref="AJ3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29: End of tillering. Maximum number of tillers detectable</v>
      </c>
      <c r="AK333" s="158" cm="1">
        <f t="array" ref="AK3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2661858533590609</v>
      </c>
      <c r="AL33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958961113448295</v>
      </c>
      <c r="AM33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1.21</v>
      </c>
      <c r="AN333" s="5">
        <f ca="1">IF(
  Weather_Hyderabad[[#This Row],[Principal Stage]]="",
  "",
  SUMIFS(
    Weather_Hyderabad[Daily_DM],
    Weather_Hyderabad[Crop_Day], "&lt;=" &amp; Weather_Hyderabad[[#This Row],[Crop_Day]]
  )
)</f>
        <v>1605.77</v>
      </c>
      <c r="AO33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23</v>
      </c>
      <c r="AP3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</v>
      </c>
      <c r="AR33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</v>
      </c>
      <c r="AS333" s="5">
        <f ca="1">IF(
  Weather_Hyderabad[[#This Row],[Principal Stage]]="",
  "",
  _xlfn.LET(
    _xlpm.prevPool,  N(AS3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2)
        )
      ),
    _xlpm.newPool
  )
)</f>
        <v>112.84000000000006</v>
      </c>
      <c r="AT333" s="5">
        <f ca="1">IF(
  Weather_Hyderabad[[#This Row],[Principal Stage]]="",
  "",
  _xlfn.LET(
    _xlpm.prevPool, N(AS332),
    _xlpm.rd,       N(Weather_Hyderabad[[#This Row],[Root_Depth]]),
    _xlpm.sd,       N(15),
    _xlpm.frac,     MIN(1, _xlpm.rd/_xlpm.sd),
    MAX(0, _xlpm.prevPool * _xlpm.frac)
  )
)</f>
        <v>113.84000000000006</v>
      </c>
      <c r="AU33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6.600000000000009</v>
      </c>
      <c r="AV333" s="5">
        <f>IF(
  Weather_Hyderabad[[#This Row],[Principal Stage]]="",
  "",
  SUMIFS(
   Nutrient_Uptake_Wheat_Farid2006[Daily_N_Uptake],
    Weather_Hyderabad[Crop_Day], "&lt;=" &amp; Weather_Hyderabad[[#This Row],[Crop_Day]]
  )
)</f>
        <v>26.650000000000006</v>
      </c>
      <c r="AW33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8</v>
      </c>
      <c r="AY33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8</v>
      </c>
      <c r="AZ333" s="5">
        <f ca="1">IF(
  Weather_Hyderabad[[#This Row],[Principal Stage]]="",
  "",
  _xlfn.LET(
    _xlpm.prevPool,  N(AZ3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2)
        )
      ),
    _xlpm.newPool
  )
)</f>
        <v>46.000000000000057</v>
      </c>
      <c r="BA333" s="5">
        <f ca="1">IF(
  Weather_Hyderabad[[#This Row],[Principal Stage]]="",
  "",
  _xlfn.LET(
    _xlpm.prevPool, N(AZ332),
    _xlpm.rd,       N(Weather_Hyderabad[[#This Row],[Root_Depth]]),
    _xlpm.sd,       N(15),
    _xlpm.frac,     MIN(1, _xlpm.rd/_xlpm.sd),
    MAX(0, _xlpm.prevPool * _xlpm.frac)
  )
)</f>
        <v>46.180000000000057</v>
      </c>
      <c r="BB33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3000000000000016</v>
      </c>
      <c r="BC333" s="5">
        <f>IF(
  Weather_Hyderabad[[#This Row],[Principal Stage]]="",
  "",
  SUMIFS(
   Nutrient_Uptake_Wheat_Farid2006[Daily_P_Uptake],
    Weather_Hyderabad[Crop_Day], "&lt;=" &amp; Weather_Hyderabad[[#This Row],[Crop_Day]]
  )
)</f>
        <v>4.3100000000000023</v>
      </c>
      <c r="BD33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499999999999999</v>
      </c>
      <c r="BF33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499999999999999</v>
      </c>
      <c r="BG333" s="5">
        <f ca="1">IF(
  Weather_Hyderabad[[#This Row],[Principal Stage]]="",
  "",
  _xlfn.LET(
    _xlpm.prevPool,  N(BG3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2)
        )
      ),
    _xlpm.newPool
  )
)</f>
        <v>78.499999999999829</v>
      </c>
      <c r="BH333" s="5">
        <f ca="1">IF(
  Weather_Hyderabad[[#This Row],[Principal Stage]]="",
  "",
  _xlfn.LET(
    _xlpm.prevPool, N(BG332),
    _xlpm.rd,       N(Weather_Hyderabad[[#This Row],[Root_Depth]]),
    _xlpm.sd,       N(15),
    _xlpm.frac,     MIN(1, _xlpm.rd/_xlpm.sd),
    MAX(0, _xlpm.prevPool * _xlpm.frac)
  )
)</f>
        <v>79.649999999999835</v>
      </c>
      <c r="BI33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0.999999999999986</v>
      </c>
      <c r="BJ333" s="5">
        <f>IF(
  Weather_Hyderabad[[#This Row],[Principal Stage]]="",
  "",
  SUMIFS(
   Nutrient_Uptake_Wheat_Farid2006[Daily_K_Uptake],
    Weather_Hyderabad[Crop_Day], "&lt;=" &amp; Weather_Hyderabad[[#This Row],[Crop_Day]]
  )
)</f>
        <v>31.049999999999986</v>
      </c>
      <c r="BK33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4" spans="1:68" x14ac:dyDescent="0.15">
      <c r="A334" s="162">
        <v>45258</v>
      </c>
      <c r="B334" s="6">
        <f>MONTH(Weather_Hyderabad[[#This Row],[Date]])</f>
        <v>11</v>
      </c>
      <c r="C334" s="6">
        <f>YEAR(Weather_Hyderabad[[#This Row],[Date]])</f>
        <v>2023</v>
      </c>
      <c r="D334" s="6">
        <f>DATEDIF(DATE(YEAR(Weather_Hyderabad[[#This Row],[Date]]),1,1),Weather_Hyderabad[[#This Row],[Date]],"d")+1</f>
        <v>332</v>
      </c>
      <c r="E3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83388524515926</v>
      </c>
      <c r="F334" s="5">
        <v>16.3</v>
      </c>
      <c r="G334" s="5">
        <v>26.6</v>
      </c>
      <c r="H334" s="31">
        <f t="shared" si="14"/>
        <v>21.450000000000003</v>
      </c>
      <c r="I334" s="5">
        <v>9.6150694444444404</v>
      </c>
      <c r="J334" s="5">
        <v>10.712875</v>
      </c>
      <c r="K3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9430996788099</v>
      </c>
      <c r="L334" s="5">
        <v>58</v>
      </c>
      <c r="M334" s="5">
        <v>11.4</v>
      </c>
      <c r="N334" s="5">
        <v>1.13375</v>
      </c>
      <c r="O334" s="5">
        <v>2.4765000000000001</v>
      </c>
      <c r="P334" s="5">
        <v>22.6</v>
      </c>
      <c r="Q334" s="5">
        <v>0</v>
      </c>
      <c r="R334" s="5">
        <v>3.98</v>
      </c>
      <c r="S334" s="189" cm="1">
        <f t="array" ref="S3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334" s="6" cm="1">
        <f t="array" ref="T3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5</v>
      </c>
      <c r="U334" s="114" cm="1">
        <f t="array" ref="U334" xml:space="preserve"> Weather_Hyderabad[[#This Row],[DTM]]
  - _xlfn.XLOOKUP(
      1,
      (CropNorms_Wheat[Crop_Name]=$T$1)
    * (CropNorms_Wheat[Variety_Name]=$V$1),
      CropNorms_Wheat[Days_to_Ripening])</f>
        <v>-9.4745675438042554</v>
      </c>
      <c r="V334" s="191" cm="1">
        <f t="array" ref="V334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334" s="6">
        <f>IF(OR(Weather_Hyderabad[[#This Row],[Cum_GDD]]="", Weather_Hyderabad[[#This Row],[Date]]&lt;Trials!$F$79), "", Weather_Hyderabad[[#This Row],[Date]]-Trials!$F$79+1)</f>
        <v>46</v>
      </c>
      <c r="X334" s="5" cm="1">
        <f t="array" ref="X3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08.89696669963666</v>
      </c>
      <c r="Y334" s="201" cm="1">
        <f t="array" ref="Y3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8</v>
      </c>
      <c r="Z334" s="5">
        <f t="shared" si="13"/>
        <v>0</v>
      </c>
      <c r="AA334" s="158" cm="1">
        <f t="array" ref="AA3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8</v>
      </c>
      <c r="AC33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7.705191217026098</v>
      </c>
      <c r="AD334" s="5">
        <f ca="1">IF(Weather_Hyderabad[[#This Row],[Cum_GDD]]="", "",IF(W334 = 1, ($Q$1/100)*AC334*10, IF(AND(ISNUMBER(AD333), ISNUMBER(Z334), ISNUMBER(AB334)), AD333 + Z334 - AB334 + IF(ISNUMBER(AG333), AG333, 0), "")))</f>
        <v>110.61172862721936</v>
      </c>
      <c r="AE334" s="5" t="str">
        <f ca="1">IF(
  Weather_Hyderabad[[#This Row],[Principal Stage]]="",
  "",IF(AND(AD334&lt;(($Q$1/100)*AC334*10),(($Q$1/100)*AC334*10), W334&lt;=Trials!$H$79-8), "Irrigate", ""))</f>
        <v/>
      </c>
      <c r="AF334" s="5" t="str">
        <f ca="1">IF(
  Weather_Hyderabad[[#This Row],[Principal Stage]]="",
  "",IF(AE334="Irrigate",(($Q$1/100)*AC334*10)-AD334,""))</f>
        <v/>
      </c>
      <c r="AG334" s="31" t="str">
        <f ca="1">IF(AND(W334 &lt;= Trials!$H$79-8, AE334 = "Irrigate"),
    IF(Trials!$L$79 &gt; 1,
        Trials!$L$79 / MAX(VLOOKUP(Trials!$M$80, Soil!$B$8:$U$19, 19, FALSE),
                     MIN((Trials!$L$79 / ((VLOOKUP(Trials!$M$80,Soil!$B$8:$UC$19, 2, FALSE)/100)*AC334*10)),
                         VLOOKUP(Trials!$M$80, Soil!$B$8:$U$19, 20, FALSE))),
        (Trials!$L$79 - SUM(AG$2:AG333)) / (MAX(VLOOKUP(Trials!$M$80, Soil!$B$8:$U$19, 19, FALSE),
                                         MIN(((Trials!$L$79 - SUM(AG$2:AG333)) / ((VLOOKUP(Trials!$M$80,Soil!$B$8:$UC$19, 2, FALSE)/100)*AC3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4" s="206" t="str" cm="1">
        <f t="array" ref="AH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4" s="206" t="str" cm="1">
        <f t="array" ref="AI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4" s="206" t="str" cm="1">
        <f t="array" ref="AJ3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4" s="158" cm="1">
        <f t="array" ref="AK3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3506190707422636</v>
      </c>
      <c r="AL33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2.55</v>
      </c>
      <c r="AN334" s="5">
        <f ca="1">IF(
  Weather_Hyderabad[[#This Row],[Principal Stage]]="",
  "",
  SUMIFS(
    Weather_Hyderabad[Daily_DM],
    Weather_Hyderabad[Crop_Day], "&lt;=" &amp; Weather_Hyderabad[[#This Row],[Crop_Day]]
  )
)</f>
        <v>1698.32</v>
      </c>
      <c r="AO33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764</v>
      </c>
      <c r="AP3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4" s="5">
        <f ca="1">IF(
  Weather_Hyderabad[[#This Row],[Principal Stage]]="",
  "",
  _xlfn.LET(
    _xlpm.prevPool,  N(AS3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3)
        )
      ),
    _xlpm.newPool
  )
)</f>
        <v>111.19000000000005</v>
      </c>
      <c r="AT334" s="5">
        <f ca="1">IF(
  Weather_Hyderabad[[#This Row],[Principal Stage]]="",
  "",
  _xlfn.LET(
    _xlpm.prevPool, N(AS333),
    _xlpm.rd,       N(Weather_Hyderabad[[#This Row],[Root_Depth]]),
    _xlpm.sd,       N(15),
    _xlpm.frac,     MIN(1, _xlpm.rd/_xlpm.sd),
    MAX(0, _xlpm.prevPool * _xlpm.frac)
  )
)</f>
        <v>112.84000000000006</v>
      </c>
      <c r="AU33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8.250000000000007</v>
      </c>
      <c r="AV334" s="5">
        <f>IF(
  Weather_Hyderabad[[#This Row],[Principal Stage]]="",
  "",
  SUMIFS(
   Nutrient_Uptake_Wheat_Farid2006[Daily_N_Uptake],
    Weather_Hyderabad[Crop_Day], "&lt;=" &amp; Weather_Hyderabad[[#This Row],[Crop_Day]]
  )
)</f>
        <v>28.300000000000004</v>
      </c>
      <c r="AW33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4" s="5">
        <f ca="1">IF(
  Weather_Hyderabad[[#This Row],[Principal Stage]]="",
  "",
  _xlfn.LET(
    _xlpm.prevPool,  N(AZ3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3)
        )
      ),
    _xlpm.newPool
  )
)</f>
        <v>45.70000000000006</v>
      </c>
      <c r="BA334" s="5">
        <f ca="1">IF(
  Weather_Hyderabad[[#This Row],[Principal Stage]]="",
  "",
  _xlfn.LET(
    _xlpm.prevPool, N(AZ333),
    _xlpm.rd,       N(Weather_Hyderabad[[#This Row],[Root_Depth]]),
    _xlpm.sd,       N(15),
    _xlpm.frac,     MIN(1, _xlpm.rd/_xlpm.sd),
    MAX(0, _xlpm.prevPool * _xlpm.frac)
  )
)</f>
        <v>46.000000000000057</v>
      </c>
      <c r="BB33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6000000000000014</v>
      </c>
      <c r="BC334" s="5">
        <f>IF(
  Weather_Hyderabad[[#This Row],[Principal Stage]]="",
  "",
  SUMIFS(
   Nutrient_Uptake_Wheat_Farid2006[Daily_P_Uptake],
    Weather_Hyderabad[Crop_Day], "&lt;=" &amp; Weather_Hyderabad[[#This Row],[Crop_Day]]
  )
)</f>
        <v>4.6100000000000021</v>
      </c>
      <c r="BD33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4" s="5">
        <f ca="1">IF(
  Weather_Hyderabad[[#This Row],[Principal Stage]]="",
  "",
  _xlfn.LET(
    _xlpm.prevPool,  N(BG3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3)
        )
      ),
    _xlpm.newPool
  )
)</f>
        <v>76.449999999999832</v>
      </c>
      <c r="BH334" s="5">
        <f ca="1">IF(
  Weather_Hyderabad[[#This Row],[Principal Stage]]="",
  "",
  _xlfn.LET(
    _xlpm.prevPool, N(BG333),
    _xlpm.rd,       N(Weather_Hyderabad[[#This Row],[Root_Depth]]),
    _xlpm.sd,       N(15),
    _xlpm.frac,     MIN(1, _xlpm.rd/_xlpm.sd),
    MAX(0, _xlpm.prevPool * _xlpm.frac)
  )
)</f>
        <v>78.499999999999829</v>
      </c>
      <c r="BI33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3.049999999999983</v>
      </c>
      <c r="BJ334" s="5">
        <f>IF(
  Weather_Hyderabad[[#This Row],[Principal Stage]]="",
  "",
  SUMIFS(
   Nutrient_Uptake_Wheat_Farid2006[Daily_K_Uptake],
    Weather_Hyderabad[Crop_Day], "&lt;=" &amp; Weather_Hyderabad[[#This Row],[Crop_Day]]
  )
)</f>
        <v>33.099999999999987</v>
      </c>
      <c r="BK33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5" spans="1:68" x14ac:dyDescent="0.15">
      <c r="A335" s="162">
        <v>45259</v>
      </c>
      <c r="B335" s="6">
        <f>MONTH(Weather_Hyderabad[[#This Row],[Date]])</f>
        <v>11</v>
      </c>
      <c r="C335" s="6">
        <f>YEAR(Weather_Hyderabad[[#This Row],[Date]])</f>
        <v>2023</v>
      </c>
      <c r="D335" s="6">
        <f>DATEDIF(DATE(YEAR(Weather_Hyderabad[[#This Row],[Date]]),1,1),Weather_Hyderabad[[#This Row],[Date]],"d")+1</f>
        <v>333</v>
      </c>
      <c r="E3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01875435955214</v>
      </c>
      <c r="F335" s="5">
        <v>15.6</v>
      </c>
      <c r="G335" s="5">
        <v>27.3</v>
      </c>
      <c r="H335" s="31">
        <f t="shared" si="14"/>
        <v>21.45</v>
      </c>
      <c r="I335" s="5">
        <v>9.6535861111111103</v>
      </c>
      <c r="J335" s="5">
        <v>10.700024999999901</v>
      </c>
      <c r="K3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336970517694297</v>
      </c>
      <c r="L335" s="5">
        <v>57</v>
      </c>
      <c r="M335" s="5">
        <v>11</v>
      </c>
      <c r="N335" s="5">
        <v>1.18</v>
      </c>
      <c r="O335" s="5">
        <v>1.9760000000000002</v>
      </c>
      <c r="P335" s="5">
        <v>22.3</v>
      </c>
      <c r="Q335" s="5">
        <v>0</v>
      </c>
      <c r="R335" s="5">
        <v>3.82</v>
      </c>
      <c r="S335" s="189" cm="1">
        <f t="array" ref="S3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35" s="6" cm="1">
        <f t="array" ref="T3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5" s="114" cm="1">
        <f t="array" ref="U335" xml:space="preserve"> Weather_Hyderabad[[#This Row],[DTM]]
  - _xlfn.XLOOKUP(
      1,
      (CropNorms_Wheat[Crop_Name]=$T$1)
    * (CropNorms_Wheat[Variety_Name]=$V$1),
      CropNorms_Wheat[Days_to_Ripening])</f>
        <v>-10.474567543804255</v>
      </c>
      <c r="V335" s="191" cm="1">
        <f t="array" ref="V335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35" s="6">
        <f>IF(OR(Weather_Hyderabad[[#This Row],[Cum_GDD]]="", Weather_Hyderabad[[#This Row],[Date]]&lt;Trials!$F$79), "", Weather_Hyderabad[[#This Row],[Date]]-Trials!$F$79+1)</f>
        <v>47</v>
      </c>
      <c r="X335" s="5" cm="1">
        <f t="array" ref="X3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23.49620837454597</v>
      </c>
      <c r="Y335" s="201" cm="1">
        <f t="array" ref="Y3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59</v>
      </c>
      <c r="Z335" s="5">
        <f t="shared" si="13"/>
        <v>0</v>
      </c>
      <c r="AA335" s="158" cm="1">
        <f t="array" ref="AA3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3</v>
      </c>
      <c r="AC33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8.836915377871776</v>
      </c>
      <c r="AD335" s="5">
        <f ca="1">IF(Weather_Hyderabad[[#This Row],[Cum_GDD]]="", "",IF(W335 = 1, ($Q$1/100)*AC335*10, IF(AND(ISNUMBER(AD334), ISNUMBER(Z335), ISNUMBER(AB335)), AD334 + Z335 - AB335 + IF(ISNUMBER(AG334), AG334, 0), "")))</f>
        <v>106.98172862721937</v>
      </c>
      <c r="AE335" s="5" t="str">
        <f ca="1">IF(
  Weather_Hyderabad[[#This Row],[Principal Stage]]="",
  "",IF(AND(AD335&lt;(($Q$1/100)*AC335*10),(($Q$1/100)*AC335*10), W335&lt;=Trials!$H$79-8), "Irrigate", ""))</f>
        <v/>
      </c>
      <c r="AF335" s="5" t="str">
        <f ca="1">IF(
  Weather_Hyderabad[[#This Row],[Principal Stage]]="",
  "",IF(AE335="Irrigate",(($Q$1/100)*AC335*10)-AD335,""))</f>
        <v/>
      </c>
      <c r="AG335" s="31" t="str">
        <f ca="1">IF(AND(W335 &lt;= Trials!$H$79-8, AE335 = "Irrigate"),
    IF(Trials!$L$79 &gt; 1,
        Trials!$L$79 / MAX(VLOOKUP(Trials!$M$80, Soil!$B$8:$U$19, 19, FALSE),
                     MIN((Trials!$L$79 / ((VLOOKUP(Trials!$M$80,Soil!$B$8:$UC$19, 2, FALSE)/100)*AC335*10)),
                         VLOOKUP(Trials!$M$80, Soil!$B$8:$U$19, 20, FALSE))),
        (Trials!$L$79 - SUM(AG$2:AG334)) / (MAX(VLOOKUP(Trials!$M$80, Soil!$B$8:$U$19, 19, FALSE),
                                         MIN(((Trials!$L$79 - SUM(AG$2:AG334)) / ((VLOOKUP(Trials!$M$80,Soil!$B$8:$UC$19, 2, FALSE)/100)*AC3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5" s="206" t="str" cm="1">
        <f t="array" ref="AH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5" s="206" t="str" cm="1">
        <f t="array" ref="AI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5" s="206" t="str" cm="1">
        <f t="array" ref="AJ3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0: Beginning of stem elongation: pseudo stem and tillers erect</v>
      </c>
      <c r="AK335" s="158" cm="1">
        <f t="array" ref="AK3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4350522881254664</v>
      </c>
      <c r="AL33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58</v>
      </c>
      <c r="AN335" s="5">
        <f ca="1">IF(
  Weather_Hyderabad[[#This Row],[Principal Stage]]="",
  "",
  SUMIFS(
    Weather_Hyderabad[Daily_DM],
    Weather_Hyderabad[Crop_Day], "&lt;=" &amp; Weather_Hyderabad[[#This Row],[Crop_Day]]
  )
)</f>
        <v>1791.8999999999999</v>
      </c>
      <c r="AO33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06</v>
      </c>
      <c r="AP3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5" s="5">
        <f ca="1">IF(
  Weather_Hyderabad[[#This Row],[Principal Stage]]="",
  "",
  _xlfn.LET(
    _xlpm.prevPool,  N(AS3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4)
        )
      ),
    _xlpm.newPool
  )
)</f>
        <v>109.54000000000005</v>
      </c>
      <c r="AT335" s="5">
        <f ca="1">IF(
  Weather_Hyderabad[[#This Row],[Principal Stage]]="",
  "",
  _xlfn.LET(
    _xlpm.prevPool, N(AS334),
    _xlpm.rd,       N(Weather_Hyderabad[[#This Row],[Root_Depth]]),
    _xlpm.sd,       N(15),
    _xlpm.frac,     MIN(1, _xlpm.rd/_xlpm.sd),
    MAX(0, _xlpm.prevPool * _xlpm.frac)
  )
)</f>
        <v>111.19000000000005</v>
      </c>
      <c r="AU33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29.900000000000006</v>
      </c>
      <c r="AV335" s="5">
        <f>IF(
  Weather_Hyderabad[[#This Row],[Principal Stage]]="",
  "",
  SUMIFS(
   Nutrient_Uptake_Wheat_Farid2006[Daily_N_Uptake],
    Weather_Hyderabad[Crop_Day], "&lt;=" &amp; Weather_Hyderabad[[#This Row],[Crop_Day]]
  )
)</f>
        <v>29.950000000000003</v>
      </c>
      <c r="AW33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5" s="5">
        <f ca="1">IF(
  Weather_Hyderabad[[#This Row],[Principal Stage]]="",
  "",
  _xlfn.LET(
    _xlpm.prevPool,  N(AZ3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4)
        )
      ),
    _xlpm.newPool
  )
)</f>
        <v>45.400000000000063</v>
      </c>
      <c r="BA335" s="5">
        <f ca="1">IF(
  Weather_Hyderabad[[#This Row],[Principal Stage]]="",
  "",
  _xlfn.LET(
    _xlpm.prevPool, N(AZ334),
    _xlpm.rd,       N(Weather_Hyderabad[[#This Row],[Root_Depth]]),
    _xlpm.sd,       N(15),
    _xlpm.frac,     MIN(1, _xlpm.rd/_xlpm.sd),
    MAX(0, _xlpm.prevPool * _xlpm.frac)
  )
)</f>
        <v>45.70000000000006</v>
      </c>
      <c r="BB33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4.9000000000000012</v>
      </c>
      <c r="BC335" s="5">
        <f>IF(
  Weather_Hyderabad[[#This Row],[Principal Stage]]="",
  "",
  SUMIFS(
   Nutrient_Uptake_Wheat_Farid2006[Daily_P_Uptake],
    Weather_Hyderabad[Crop_Day], "&lt;=" &amp; Weather_Hyderabad[[#This Row],[Crop_Day]]
  )
)</f>
        <v>4.9100000000000019</v>
      </c>
      <c r="BD33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5" s="5">
        <f ca="1">IF(
  Weather_Hyderabad[[#This Row],[Principal Stage]]="",
  "",
  _xlfn.LET(
    _xlpm.prevPool,  N(BG3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4)
        )
      ),
    _xlpm.newPool
  )
)</f>
        <v>74.399999999999835</v>
      </c>
      <c r="BH335" s="5">
        <f ca="1">IF(
  Weather_Hyderabad[[#This Row],[Principal Stage]]="",
  "",
  _xlfn.LET(
    _xlpm.prevPool, N(BG334),
    _xlpm.rd,       N(Weather_Hyderabad[[#This Row],[Root_Depth]]),
    _xlpm.sd,       N(15),
    _xlpm.frac,     MIN(1, _xlpm.rd/_xlpm.sd),
    MAX(0, _xlpm.prevPool * _xlpm.frac)
  )
)</f>
        <v>76.449999999999832</v>
      </c>
      <c r="BI33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5.09999999999998</v>
      </c>
      <c r="BJ335" s="5">
        <f>IF(
  Weather_Hyderabad[[#This Row],[Principal Stage]]="",
  "",
  SUMIFS(
   Nutrient_Uptake_Wheat_Farid2006[Daily_K_Uptake],
    Weather_Hyderabad[Crop_Day], "&lt;=" &amp; Weather_Hyderabad[[#This Row],[Crop_Day]]
  )
)</f>
        <v>35.149999999999984</v>
      </c>
      <c r="BK33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6" spans="1:68" x14ac:dyDescent="0.15">
      <c r="A336" s="162">
        <v>45260</v>
      </c>
      <c r="B336" s="6">
        <f>MONTH(Weather_Hyderabad[[#This Row],[Date]])</f>
        <v>11</v>
      </c>
      <c r="C336" s="6">
        <f>YEAR(Weather_Hyderabad[[#This Row],[Date]])</f>
        <v>2023</v>
      </c>
      <c r="D336" s="6">
        <f>DATEDIF(DATE(YEAR(Weather_Hyderabad[[#This Row],[Date]]),1,1),Weather_Hyderabad[[#This Row],[Date]],"d")+1</f>
        <v>334</v>
      </c>
      <c r="E3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23875711433038</v>
      </c>
      <c r="F336" s="5">
        <v>15.2</v>
      </c>
      <c r="G336" s="5">
        <v>28.3</v>
      </c>
      <c r="H336" s="31">
        <f t="shared" si="14"/>
        <v>21.75</v>
      </c>
      <c r="I336" s="5">
        <v>9.5718583333333296</v>
      </c>
      <c r="J336" s="5">
        <v>10.6876972222222</v>
      </c>
      <c r="K3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0557342818849</v>
      </c>
      <c r="L336" s="5">
        <v>60</v>
      </c>
      <c r="M336" s="5">
        <v>11.9</v>
      </c>
      <c r="N336" s="5">
        <v>1.17583333333333</v>
      </c>
      <c r="O336" s="5">
        <v>1.4495</v>
      </c>
      <c r="P336" s="5">
        <v>22.5</v>
      </c>
      <c r="Q336" s="5">
        <v>0</v>
      </c>
      <c r="R336" s="5">
        <v>3.46</v>
      </c>
      <c r="S336" s="189" cm="1">
        <f t="array" ref="S3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6" s="6" cm="1">
        <f t="array" ref="T3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6" s="114" cm="1">
        <f t="array" ref="U336" xml:space="preserve"> Weather_Hyderabad[[#This Row],[DTM]]
  - _xlfn.XLOOKUP(
      1,
      (CropNorms_Wheat[Crop_Name]=$T$1)
    * (CropNorms_Wheat[Variety_Name]=$V$1),
      CropNorms_Wheat[Days_to_Ripening])</f>
        <v>-10.474567543804255</v>
      </c>
      <c r="V336" s="191" cm="1">
        <f t="array" ref="V336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6" s="6">
        <f>IF(OR(Weather_Hyderabad[[#This Row],[Cum_GDD]]="", Weather_Hyderabad[[#This Row],[Date]]&lt;Trials!$F$79), "", Weather_Hyderabad[[#This Row],[Date]]-Trials!$F$79+1)</f>
        <v>48</v>
      </c>
      <c r="X336" s="5" cm="1">
        <f t="array" ref="X3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38.2439169139459</v>
      </c>
      <c r="Y336" s="201" cm="1">
        <f t="array" ref="Y3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0</v>
      </c>
      <c r="Z336" s="5">
        <f t="shared" si="13"/>
        <v>0</v>
      </c>
      <c r="AA336" s="158" cm="1">
        <f t="array" ref="AA3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9</v>
      </c>
      <c r="AC33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69.980148597980303</v>
      </c>
      <c r="AD336" s="5">
        <f ca="1">IF(Weather_Hyderabad[[#This Row],[Cum_GDD]]="", "",IF(W336 = 1, ($Q$1/100)*AC336*10, IF(AND(ISNUMBER(AD335), ISNUMBER(Z336), ISNUMBER(AB336)), AD335 + Z336 - AB336 + IF(ISNUMBER(AG335), AG335, 0), "")))</f>
        <v>103.69172862721936</v>
      </c>
      <c r="AE336" s="5" t="str">
        <f ca="1">IF(
  Weather_Hyderabad[[#This Row],[Principal Stage]]="",
  "",IF(AND(AD336&lt;(($Q$1/100)*AC336*10),(($Q$1/100)*AC336*10), W336&lt;=Trials!$H$79-8), "Irrigate", ""))</f>
        <v/>
      </c>
      <c r="AF336" s="5" t="str">
        <f ca="1">IF(
  Weather_Hyderabad[[#This Row],[Principal Stage]]="",
  "",IF(AE336="Irrigate",(($Q$1/100)*AC336*10)-AD336,""))</f>
        <v/>
      </c>
      <c r="AG336" s="31" t="str">
        <f ca="1">IF(AND(W336 &lt;= Trials!$H$79-8, AE336 = "Irrigate"),
    IF(Trials!$L$79 &gt; 1,
        Trials!$L$79 / MAX(VLOOKUP(Trials!$M$80, Soil!$B$8:$U$19, 19, FALSE),
                     MIN((Trials!$L$79 / ((VLOOKUP(Trials!$M$80,Soil!$B$8:$UC$19, 2, FALSE)/100)*AC336*10)),
                         VLOOKUP(Trials!$M$80, Soil!$B$8:$U$19, 20, FALSE))),
        (Trials!$L$79 - SUM(AG$2:AG335)) / (MAX(VLOOKUP(Trials!$M$80, Soil!$B$8:$U$19, 19, FALSE),
                                         MIN(((Trials!$L$79 - SUM(AG$2:AG335)) / ((VLOOKUP(Trials!$M$80,Soil!$B$8:$UC$19, 2, FALSE)/100)*AC3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6" s="206" t="str" cm="1">
        <f t="array" ref="AH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6" s="206" t="str" cm="1">
        <f t="array" ref="AI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6" s="206" t="str" cm="1">
        <f t="array" ref="AJ3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6" s="158" cm="1">
        <f t="array" ref="AK3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5203441483973119</v>
      </c>
      <c r="AL33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3.84</v>
      </c>
      <c r="AN336" s="5">
        <f ca="1">IF(
  Weather_Hyderabad[[#This Row],[Principal Stage]]="",
  "",
  SUMIFS(
    Weather_Hyderabad[Daily_DM],
    Weather_Hyderabad[Crop_Day], "&lt;=" &amp; Weather_Hyderabad[[#This Row],[Crop_Day]]
  )
)</f>
        <v>1885.7399999999998</v>
      </c>
      <c r="AO33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49</v>
      </c>
      <c r="AP3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6" s="5">
        <f ca="1">IF(
  Weather_Hyderabad[[#This Row],[Principal Stage]]="",
  "",
  _xlfn.LET(
    _xlpm.prevPool,  N(AS3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5)
        )
      ),
    _xlpm.newPool
  )
)</f>
        <v>107.89000000000004</v>
      </c>
      <c r="AT336" s="5">
        <f ca="1">IF(
  Weather_Hyderabad[[#This Row],[Principal Stage]]="",
  "",
  _xlfn.LET(
    _xlpm.prevPool, N(AS335),
    _xlpm.rd,       N(Weather_Hyderabad[[#This Row],[Root_Depth]]),
    _xlpm.sd,       N(15),
    _xlpm.frac,     MIN(1, _xlpm.rd/_xlpm.sd),
    MAX(0, _xlpm.prevPool * _xlpm.frac)
  )
)</f>
        <v>109.54000000000005</v>
      </c>
      <c r="AU33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1.550000000000004</v>
      </c>
      <c r="AV336" s="5">
        <f>IF(
  Weather_Hyderabad[[#This Row],[Principal Stage]]="",
  "",
  SUMIFS(
   Nutrient_Uptake_Wheat_Farid2006[Daily_N_Uptake],
    Weather_Hyderabad[Crop_Day], "&lt;=" &amp; Weather_Hyderabad[[#This Row],[Crop_Day]]
  )
)</f>
        <v>31.6</v>
      </c>
      <c r="AW33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6" s="5">
        <f ca="1">IF(
  Weather_Hyderabad[[#This Row],[Principal Stage]]="",
  "",
  _xlfn.LET(
    _xlpm.prevPool,  N(AZ3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5)
        )
      ),
    _xlpm.newPool
  )
)</f>
        <v>45.100000000000065</v>
      </c>
      <c r="BA336" s="5">
        <f ca="1">IF(
  Weather_Hyderabad[[#This Row],[Principal Stage]]="",
  "",
  _xlfn.LET(
    _xlpm.prevPool, N(AZ335),
    _xlpm.rd,       N(Weather_Hyderabad[[#This Row],[Root_Depth]]),
    _xlpm.sd,       N(15),
    _xlpm.frac,     MIN(1, _xlpm.rd/_xlpm.sd),
    MAX(0, _xlpm.prevPool * _xlpm.frac)
  )
)</f>
        <v>45.400000000000063</v>
      </c>
      <c r="BB33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2000000000000011</v>
      </c>
      <c r="BC336" s="5">
        <f>IF(
  Weather_Hyderabad[[#This Row],[Principal Stage]]="",
  "",
  SUMIFS(
   Nutrient_Uptake_Wheat_Farid2006[Daily_P_Uptake],
    Weather_Hyderabad[Crop_Day], "&lt;=" &amp; Weather_Hyderabad[[#This Row],[Crop_Day]]
  )
)</f>
        <v>5.2100000000000017</v>
      </c>
      <c r="BD33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6" s="5">
        <f ca="1">IF(
  Weather_Hyderabad[[#This Row],[Principal Stage]]="",
  "",
  _xlfn.LET(
    _xlpm.prevPool,  N(BG3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5)
        )
      ),
    _xlpm.newPool
  )
)</f>
        <v>72.349999999999838</v>
      </c>
      <c r="BH336" s="5">
        <f ca="1">IF(
  Weather_Hyderabad[[#This Row],[Principal Stage]]="",
  "",
  _xlfn.LET(
    _xlpm.prevPool, N(BG335),
    _xlpm.rd,       N(Weather_Hyderabad[[#This Row],[Root_Depth]]),
    _xlpm.sd,       N(15),
    _xlpm.frac,     MIN(1, _xlpm.rd/_xlpm.sd),
    MAX(0, _xlpm.prevPool * _xlpm.frac)
  )
)</f>
        <v>74.399999999999835</v>
      </c>
      <c r="BI33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7.149999999999977</v>
      </c>
      <c r="BJ336" s="5">
        <f>IF(
  Weather_Hyderabad[[#This Row],[Principal Stage]]="",
  "",
  SUMIFS(
   Nutrient_Uptake_Wheat_Farid2006[Daily_K_Uptake],
    Weather_Hyderabad[Crop_Day], "&lt;=" &amp; Weather_Hyderabad[[#This Row],[Crop_Day]]
  )
)</f>
        <v>37.199999999999982</v>
      </c>
      <c r="BK33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7" spans="1:68" x14ac:dyDescent="0.15">
      <c r="A337" s="162">
        <v>45261</v>
      </c>
      <c r="B337" s="6">
        <f>MONTH(Weather_Hyderabad[[#This Row],[Date]])</f>
        <v>12</v>
      </c>
      <c r="C337" s="6">
        <f>YEAR(Weather_Hyderabad[[#This Row],[Date]])</f>
        <v>2023</v>
      </c>
      <c r="D337" s="6">
        <f>DATEDIF(DATE(YEAR(Weather_Hyderabad[[#This Row],[Date]]),1,1),Weather_Hyderabad[[#This Row],[Date]],"d")+1</f>
        <v>335</v>
      </c>
      <c r="E3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49429681370254</v>
      </c>
      <c r="F337" s="5">
        <v>16.2</v>
      </c>
      <c r="G337" s="5">
        <v>28.7</v>
      </c>
      <c r="H337" s="31">
        <f t="shared" si="14"/>
        <v>22.45</v>
      </c>
      <c r="I337" s="5">
        <v>9.5307638888888793</v>
      </c>
      <c r="J337" s="5">
        <v>10.6759166666666</v>
      </c>
      <c r="K3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20509848576393</v>
      </c>
      <c r="L337" s="5">
        <v>56</v>
      </c>
      <c r="M337" s="5">
        <v>11.6</v>
      </c>
      <c r="N337" s="5">
        <v>1.3220833333333299</v>
      </c>
      <c r="O337" s="5">
        <v>2.2555000000000001</v>
      </c>
      <c r="P337" s="5">
        <v>22.7</v>
      </c>
      <c r="Q337" s="5">
        <v>0</v>
      </c>
      <c r="R337" s="5">
        <v>4.26</v>
      </c>
      <c r="S337" s="189" cm="1">
        <f t="array" ref="S3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400000000000002</v>
      </c>
      <c r="T337" s="6" cm="1">
        <f t="array" ref="T3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7" s="114" cm="1">
        <f t="array" ref="U337" xml:space="preserve"> Weather_Hyderabad[[#This Row],[DTM]]
  - _xlfn.XLOOKUP(
      1,
      (CropNorms_Wheat[Crop_Name]=$T$1)
    * (CropNorms_Wheat[Variety_Name]=$V$1),
      CropNorms_Wheat[Days_to_Ripening])</f>
        <v>-10.474567543804255</v>
      </c>
      <c r="V337" s="191" cm="1">
        <f t="array" ref="V337" xml:space="preserve"> Weather_Hyderabad[[#This Row],[Daily_GDD]] *
  _xlfn.XLOOKUP(
    1,
    (CropNorms_Wheat[Crop_Name]=$T$1) *
    (CropNorms_Wheat[Variety_Name]=$V$1),
    CropNorms_Wheat[GDD_Adjust],
    1
  )</f>
        <v>15.242598087701936</v>
      </c>
      <c r="W337" s="6">
        <f>IF(OR(Weather_Hyderabad[[#This Row],[Cum_GDD]]="", Weather_Hyderabad[[#This Row],[Date]]&lt;Trials!$F$79), "", Weather_Hyderabad[[#This Row],[Date]]-Trials!$F$79+1)</f>
        <v>49</v>
      </c>
      <c r="X337" s="5" cm="1">
        <f t="array" ref="X3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53.48651500164783</v>
      </c>
      <c r="Y337" s="201" cm="1">
        <f t="array" ref="Y3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1</v>
      </c>
      <c r="Z337" s="5">
        <f t="shared" si="13"/>
        <v>0</v>
      </c>
      <c r="AA337" s="158" cm="1">
        <f t="array" ref="AA3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5</v>
      </c>
      <c r="AC33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1.161745348964942</v>
      </c>
      <c r="AD337" s="5">
        <f ca="1">IF(Weather_Hyderabad[[#This Row],[Cum_GDD]]="", "",IF(W337 = 1, ($Q$1/100)*AC337*10, IF(AND(ISNUMBER(AD336), ISNUMBER(Z337), ISNUMBER(AB337)), AD336 + Z337 - AB337 + IF(ISNUMBER(AG336), AG336, 0), "")))</f>
        <v>99.641728627219365</v>
      </c>
      <c r="AE337" s="5" t="str">
        <f ca="1">IF(
  Weather_Hyderabad[[#This Row],[Principal Stage]]="",
  "",IF(AND(AD337&lt;(($Q$1/100)*AC337*10),(($Q$1/100)*AC337*10), W337&lt;=Trials!$H$79-8), "Irrigate", ""))</f>
        <v/>
      </c>
      <c r="AF337" s="5" t="str">
        <f ca="1">IF(
  Weather_Hyderabad[[#This Row],[Principal Stage]]="",
  "",IF(AE337="Irrigate",(($Q$1/100)*AC337*10)-AD337,""))</f>
        <v/>
      </c>
      <c r="AG337" s="31" t="str">
        <f ca="1">IF(AND(W337 &lt;= Trials!$H$79-8, AE337 = "Irrigate"),
    IF(Trials!$L$79 &gt; 1,
        Trials!$L$79 / MAX(VLOOKUP(Trials!$M$80, Soil!$B$8:$U$19, 19, FALSE),
                     MIN((Trials!$L$79 / ((VLOOKUP(Trials!$M$80,Soil!$B$8:$UC$19, 2, FALSE)/100)*AC337*10)),
                         VLOOKUP(Trials!$M$80, Soil!$B$8:$U$19, 20, FALSE))),
        (Trials!$L$79 - SUM(AG$2:AG336)) / (MAX(VLOOKUP(Trials!$M$80, Soil!$B$8:$U$19, 19, FALSE),
                                         MIN(((Trials!$L$79 - SUM(AG$2:AG336)) / ((VLOOKUP(Trials!$M$80,Soil!$B$8:$UC$19, 2, FALSE)/100)*AC3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7" s="206" t="str" cm="1">
        <f t="array" ref="AH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7" s="206" t="str" cm="1">
        <f t="array" ref="AI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7" s="206" t="str" cm="1">
        <f t="array" ref="AJ3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7" s="158" cm="1">
        <f t="array" ref="AK3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084981516313004</v>
      </c>
      <c r="AL33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4.36</v>
      </c>
      <c r="AN337" s="5">
        <f ca="1">IF(
  Weather_Hyderabad[[#This Row],[Principal Stage]]="",
  "",
  SUMIFS(
    Weather_Hyderabad[Daily_DM],
    Weather_Hyderabad[Crop_Day], "&lt;=" &amp; Weather_Hyderabad[[#This Row],[Crop_Day]]
  )
)</f>
        <v>1980.0999999999997</v>
      </c>
      <c r="AO33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891</v>
      </c>
      <c r="AP3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7" s="5">
        <f ca="1">IF(
  Weather_Hyderabad[[#This Row],[Principal Stage]]="",
  "",
  _xlfn.LET(
    _xlpm.prevPool,  N(AS3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6)
        )
      ),
    _xlpm.newPool
  )
)</f>
        <v>106.24000000000004</v>
      </c>
      <c r="AT337" s="5">
        <f ca="1">IF(
  Weather_Hyderabad[[#This Row],[Principal Stage]]="",
  "",
  _xlfn.LET(
    _xlpm.prevPool, N(AS336),
    _xlpm.rd,       N(Weather_Hyderabad[[#This Row],[Root_Depth]]),
    _xlpm.sd,       N(15),
    _xlpm.frac,     MIN(1, _xlpm.rd/_xlpm.sd),
    MAX(0, _xlpm.prevPool * _xlpm.frac)
  )
)</f>
        <v>107.89000000000004</v>
      </c>
      <c r="AU33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3.200000000000003</v>
      </c>
      <c r="AV337" s="5">
        <f>IF(
  Weather_Hyderabad[[#This Row],[Principal Stage]]="",
  "",
  SUMIFS(
   Nutrient_Uptake_Wheat_Farid2006[Daily_N_Uptake],
    Weather_Hyderabad[Crop_Day], "&lt;=" &amp; Weather_Hyderabad[[#This Row],[Crop_Day]]
  )
)</f>
        <v>33.25</v>
      </c>
      <c r="AW33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7" s="5">
        <f ca="1">IF(
  Weather_Hyderabad[[#This Row],[Principal Stage]]="",
  "",
  _xlfn.LET(
    _xlpm.prevPool,  N(AZ3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6)
        )
      ),
    _xlpm.newPool
  )
)</f>
        <v>44.800000000000068</v>
      </c>
      <c r="BA337" s="5">
        <f ca="1">IF(
  Weather_Hyderabad[[#This Row],[Principal Stage]]="",
  "",
  _xlfn.LET(
    _xlpm.prevPool, N(AZ336),
    _xlpm.rd,       N(Weather_Hyderabad[[#This Row],[Root_Depth]]),
    _xlpm.sd,       N(15),
    _xlpm.frac,     MIN(1, _xlpm.rd/_xlpm.sd),
    MAX(0, _xlpm.prevPool * _xlpm.frac)
  )
)</f>
        <v>45.100000000000065</v>
      </c>
      <c r="BB33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5000000000000009</v>
      </c>
      <c r="BC337" s="5">
        <f>IF(
  Weather_Hyderabad[[#This Row],[Principal Stage]]="",
  "",
  SUMIFS(
   Nutrient_Uptake_Wheat_Farid2006[Daily_P_Uptake],
    Weather_Hyderabad[Crop_Day], "&lt;=" &amp; Weather_Hyderabad[[#This Row],[Crop_Day]]
  )
)</f>
        <v>5.5100000000000016</v>
      </c>
      <c r="BD33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7" s="5">
        <f ca="1">IF(
  Weather_Hyderabad[[#This Row],[Principal Stage]]="",
  "",
  _xlfn.LET(
    _xlpm.prevPool,  N(BG3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6)
        )
      ),
    _xlpm.newPool
  )
)</f>
        <v>70.299999999999841</v>
      </c>
      <c r="BH337" s="5">
        <f ca="1">IF(
  Weather_Hyderabad[[#This Row],[Principal Stage]]="",
  "",
  _xlfn.LET(
    _xlpm.prevPool, N(BG336),
    _xlpm.rd,       N(Weather_Hyderabad[[#This Row],[Root_Depth]]),
    _xlpm.sd,       N(15),
    _xlpm.frac,     MIN(1, _xlpm.rd/_xlpm.sd),
    MAX(0, _xlpm.prevPool * _xlpm.frac)
  )
)</f>
        <v>72.349999999999838</v>
      </c>
      <c r="BI33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39.199999999999974</v>
      </c>
      <c r="BJ337" s="5">
        <f>IF(
  Weather_Hyderabad[[#This Row],[Principal Stage]]="",
  "",
  SUMIFS(
   Nutrient_Uptake_Wheat_Farid2006[Daily_K_Uptake],
    Weather_Hyderabad[Crop_Day], "&lt;=" &amp; Weather_Hyderabad[[#This Row],[Crop_Day]]
  )
)</f>
        <v>39.249999999999979</v>
      </c>
      <c r="BK33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8" spans="1:68" x14ac:dyDescent="0.15">
      <c r="A338" s="162">
        <v>45262</v>
      </c>
      <c r="B338" s="6">
        <f>MONTH(Weather_Hyderabad[[#This Row],[Date]])</f>
        <v>12</v>
      </c>
      <c r="C338" s="6">
        <f>YEAR(Weather_Hyderabad[[#This Row],[Date]])</f>
        <v>2023</v>
      </c>
      <c r="D338" s="6">
        <f>DATEDIF(DATE(YEAR(Weather_Hyderabad[[#This Row],[Date]]),1,1),Weather_Hyderabad[[#This Row],[Date]],"d")+1</f>
        <v>336</v>
      </c>
      <c r="E3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78575861265346</v>
      </c>
      <c r="F338" s="5">
        <v>15.7</v>
      </c>
      <c r="G338" s="5">
        <v>27.5</v>
      </c>
      <c r="H338" s="31">
        <f t="shared" si="14"/>
        <v>21.6</v>
      </c>
      <c r="I338" s="5">
        <v>9.5293027777777706</v>
      </c>
      <c r="J338" s="5">
        <v>10.6647055555555</v>
      </c>
      <c r="K3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0417943850975</v>
      </c>
      <c r="L338" s="5">
        <v>56</v>
      </c>
      <c r="M338" s="5">
        <v>11.3</v>
      </c>
      <c r="N338" s="5">
        <v>1.25125</v>
      </c>
      <c r="O338" s="5">
        <v>2.6389999999999998</v>
      </c>
      <c r="P338" s="5">
        <v>22.7</v>
      </c>
      <c r="Q338" s="5">
        <v>0</v>
      </c>
      <c r="R338" s="5">
        <v>4.33</v>
      </c>
      <c r="S338" s="189" cm="1">
        <f t="array" ref="S3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338" s="6" cm="1">
        <f t="array" ref="T3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8" s="114" cm="1">
        <f t="array" ref="U338" xml:space="preserve"> Weather_Hyderabad[[#This Row],[DTM]]
  - _xlfn.XLOOKUP(
      1,
      (CropNorms_Wheat[Crop_Name]=$T$1)
    * (CropNorms_Wheat[Variety_Name]=$V$1),
      CropNorms_Wheat[Days_to_Ripening])</f>
        <v>-10.474567543804255</v>
      </c>
      <c r="V338" s="191" cm="1">
        <f t="array" ref="V338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338" s="6">
        <f>IF(OR(Weather_Hyderabad[[#This Row],[Cum_GDD]]="", Weather_Hyderabad[[#This Row],[Date]]&lt;Trials!$F$79), "", Weather_Hyderabad[[#This Row],[Date]]-Trials!$F$79+1)</f>
        <v>50</v>
      </c>
      <c r="X338" s="5" cm="1">
        <f t="array" ref="X3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68.23422354104775</v>
      </c>
      <c r="Y338" s="201" cm="1">
        <f t="array" ref="Y3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2</v>
      </c>
      <c r="Z338" s="5">
        <f t="shared" si="13"/>
        <v>0</v>
      </c>
      <c r="AA338" s="158" cm="1">
        <f t="array" ref="AA3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100000000000003</v>
      </c>
      <c r="AC33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2.304978569073469</v>
      </c>
      <c r="AD338" s="5">
        <f ca="1">IF(Weather_Hyderabad[[#This Row],[Cum_GDD]]="", "",IF(W338 = 1, ($Q$1/100)*AC338*10, IF(AND(ISNUMBER(AD337), ISNUMBER(Z338), ISNUMBER(AB338)), AD337 + Z338 - AB338 + IF(ISNUMBER(AG337), AG337, 0), "")))</f>
        <v>95.531728627219366</v>
      </c>
      <c r="AE338" s="5" t="str">
        <f ca="1">IF(
  Weather_Hyderabad[[#This Row],[Principal Stage]]="",
  "",IF(AND(AD338&lt;(($Q$1/100)*AC338*10),(($Q$1/100)*AC338*10), W338&lt;=Trials!$H$79-8), "Irrigate", ""))</f>
        <v/>
      </c>
      <c r="AF338" s="5" t="str">
        <f ca="1">IF(
  Weather_Hyderabad[[#This Row],[Principal Stage]]="",
  "",IF(AE338="Irrigate",(($Q$1/100)*AC338*10)-AD338,""))</f>
        <v/>
      </c>
      <c r="AG338" s="31" t="str">
        <f ca="1">IF(AND(W338 &lt;= Trials!$H$79-8, AE338 = "Irrigate"),
    IF(Trials!$L$79 &gt; 1,
        Trials!$L$79 / MAX(VLOOKUP(Trials!$M$80, Soil!$B$8:$U$19, 19, FALSE),
                     MIN((Trials!$L$79 / ((VLOOKUP(Trials!$M$80,Soil!$B$8:$UC$19, 2, FALSE)/100)*AC338*10)),
                         VLOOKUP(Trials!$M$80, Soil!$B$8:$U$19, 20, FALSE))),
        (Trials!$L$79 - SUM(AG$2:AG337)) / (MAX(VLOOKUP(Trials!$M$80, Soil!$B$8:$U$19, 19, FALSE),
                                         MIN(((Trials!$L$79 - SUM(AG$2:AG337)) / ((VLOOKUP(Trials!$M$80,Soil!$B$8:$UC$19, 2, FALSE)/100)*AC3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8" s="206" t="str" cm="1">
        <f t="array" ref="AH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8" s="206" t="str" cm="1">
        <f t="array" ref="AI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8" s="206" t="str" cm="1">
        <f t="array" ref="AJ3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1: First node at least 1 cm above tillering node</v>
      </c>
      <c r="AK338" s="158" cm="1">
        <f t="array" ref="AK3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6937900119031459</v>
      </c>
      <c r="AL33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7</v>
      </c>
      <c r="AN338" s="5">
        <f ca="1">IF(
  Weather_Hyderabad[[#This Row],[Principal Stage]]="",
  "",
  SUMIFS(
    Weather_Hyderabad[Daily_DM],
    Weather_Hyderabad[Crop_Day], "&lt;=" &amp; Weather_Hyderabad[[#This Row],[Crop_Day]]
  )
)</f>
        <v>2075.1699999999996</v>
      </c>
      <c r="AO33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34</v>
      </c>
      <c r="AP3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8" s="5">
        <f ca="1">IF(
  Weather_Hyderabad[[#This Row],[Principal Stage]]="",
  "",
  _xlfn.LET(
    _xlpm.prevPool,  N(AS3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7)
        )
      ),
    _xlpm.newPool
  )
)</f>
        <v>104.59000000000003</v>
      </c>
      <c r="AT338" s="5">
        <f ca="1">IF(
  Weather_Hyderabad[[#This Row],[Principal Stage]]="",
  "",
  _xlfn.LET(
    _xlpm.prevPool, N(AS337),
    _xlpm.rd,       N(Weather_Hyderabad[[#This Row],[Root_Depth]]),
    _xlpm.sd,       N(15),
    _xlpm.frac,     MIN(1, _xlpm.rd/_xlpm.sd),
    MAX(0, _xlpm.prevPool * _xlpm.frac)
  )
)</f>
        <v>106.24000000000004</v>
      </c>
      <c r="AU33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4.85</v>
      </c>
      <c r="AV338" s="5">
        <f>IF(
  Weather_Hyderabad[[#This Row],[Principal Stage]]="",
  "",
  SUMIFS(
   Nutrient_Uptake_Wheat_Farid2006[Daily_N_Uptake],
    Weather_Hyderabad[Crop_Day], "&lt;=" &amp; Weather_Hyderabad[[#This Row],[Crop_Day]]
  )
)</f>
        <v>34.9</v>
      </c>
      <c r="AW33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8" s="5">
        <f ca="1">IF(
  Weather_Hyderabad[[#This Row],[Principal Stage]]="",
  "",
  _xlfn.LET(
    _xlpm.prevPool,  N(AZ3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7)
        )
      ),
    _xlpm.newPool
  )
)</f>
        <v>44.500000000000071</v>
      </c>
      <c r="BA338" s="5">
        <f ca="1">IF(
  Weather_Hyderabad[[#This Row],[Principal Stage]]="",
  "",
  _xlfn.LET(
    _xlpm.prevPool, N(AZ337),
    _xlpm.rd,       N(Weather_Hyderabad[[#This Row],[Root_Depth]]),
    _xlpm.sd,       N(15),
    _xlpm.frac,     MIN(1, _xlpm.rd/_xlpm.sd),
    MAX(0, _xlpm.prevPool * _xlpm.frac)
  )
)</f>
        <v>44.800000000000068</v>
      </c>
      <c r="BB33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5.8000000000000007</v>
      </c>
      <c r="BC338" s="5">
        <f>IF(
  Weather_Hyderabad[[#This Row],[Principal Stage]]="",
  "",
  SUMIFS(
   Nutrient_Uptake_Wheat_Farid2006[Daily_P_Uptake],
    Weather_Hyderabad[Crop_Day], "&lt;=" &amp; Weather_Hyderabad[[#This Row],[Crop_Day]]
  )
)</f>
        <v>5.8100000000000014</v>
      </c>
      <c r="BD33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8" s="5">
        <f ca="1">IF(
  Weather_Hyderabad[[#This Row],[Principal Stage]]="",
  "",
  _xlfn.LET(
    _xlpm.prevPool,  N(BG3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7)
        )
      ),
    _xlpm.newPool
  )
)</f>
        <v>68.249999999999844</v>
      </c>
      <c r="BH338" s="5">
        <f ca="1">IF(
  Weather_Hyderabad[[#This Row],[Principal Stage]]="",
  "",
  _xlfn.LET(
    _xlpm.prevPool, N(BG337),
    _xlpm.rd,       N(Weather_Hyderabad[[#This Row],[Root_Depth]]),
    _xlpm.sd,       N(15),
    _xlpm.frac,     MIN(1, _xlpm.rd/_xlpm.sd),
    MAX(0, _xlpm.prevPool * _xlpm.frac)
  )
)</f>
        <v>70.299999999999841</v>
      </c>
      <c r="BI33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1.249999999999972</v>
      </c>
      <c r="BJ338" s="5">
        <f>IF(
  Weather_Hyderabad[[#This Row],[Principal Stage]]="",
  "",
  SUMIFS(
   Nutrient_Uptake_Wheat_Farid2006[Daily_K_Uptake],
    Weather_Hyderabad[Crop_Day], "&lt;=" &amp; Weather_Hyderabad[[#This Row],[Crop_Day]]
  )
)</f>
        <v>41.299999999999976</v>
      </c>
      <c r="BK33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39" spans="1:68" x14ac:dyDescent="0.15">
      <c r="A339" s="162">
        <v>45263</v>
      </c>
      <c r="B339" s="6">
        <f>MONTH(Weather_Hyderabad[[#This Row],[Date]])</f>
        <v>12</v>
      </c>
      <c r="C339" s="6">
        <f>YEAR(Weather_Hyderabad[[#This Row],[Date]])</f>
        <v>2023</v>
      </c>
      <c r="D339" s="6">
        <f>DATEDIF(DATE(YEAR(Weather_Hyderabad[[#This Row],[Date]]),1,1),Weather_Hyderabad[[#This Row],[Date]],"d")+1</f>
        <v>337</v>
      </c>
      <c r="E3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11350938945675</v>
      </c>
      <c r="F339" s="5">
        <v>15.8</v>
      </c>
      <c r="G339" s="5">
        <v>27.3</v>
      </c>
      <c r="H339" s="31">
        <f t="shared" si="14"/>
        <v>21.55</v>
      </c>
      <c r="I339" s="5">
        <v>9.5276888888888802</v>
      </c>
      <c r="J339" s="5">
        <v>10.654088888888801</v>
      </c>
      <c r="K3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42079496552724</v>
      </c>
      <c r="L339" s="5">
        <v>57</v>
      </c>
      <c r="M339" s="5">
        <v>11</v>
      </c>
      <c r="N339" s="5">
        <v>1.20041666666666</v>
      </c>
      <c r="O339" s="5">
        <v>2.6324999999999998</v>
      </c>
      <c r="P339" s="5">
        <v>22.4</v>
      </c>
      <c r="Q339" s="5">
        <v>0</v>
      </c>
      <c r="R339" s="5">
        <v>4.13</v>
      </c>
      <c r="S339" s="189" cm="1">
        <f t="array" ref="S3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339" s="6" cm="1">
        <f t="array" ref="T3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4</v>
      </c>
      <c r="U339" s="114" cm="1">
        <f t="array" ref="U339" xml:space="preserve"> Weather_Hyderabad[[#This Row],[DTM]]
  - _xlfn.XLOOKUP(
      1,
      (CropNorms_Wheat[Crop_Name]=$T$1)
    * (CropNorms_Wheat[Variety_Name]=$V$1),
      CropNorms_Wheat[Days_to_Ripening])</f>
        <v>-10.474567543804255</v>
      </c>
      <c r="V339" s="191" cm="1">
        <f t="array" ref="V339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339" s="6">
        <f>IF(OR(Weather_Hyderabad[[#This Row],[Cum_GDD]]="", Weather_Hyderabad[[#This Row],[Date]]&lt;Trials!$F$79), "", Weather_Hyderabad[[#This Row],[Date]]-Trials!$F$79+1)</f>
        <v>51</v>
      </c>
      <c r="X339" s="5" cm="1">
        <f t="array" ref="X3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82.93244312561751</v>
      </c>
      <c r="Y339" s="201" cm="1">
        <f t="array" ref="Y3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3</v>
      </c>
      <c r="Z339" s="5">
        <f t="shared" si="13"/>
        <v>0</v>
      </c>
      <c r="AA339" s="158" cm="1">
        <f t="array" ref="AA3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3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2</v>
      </c>
      <c r="AC33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3.444375436094376</v>
      </c>
      <c r="AD339" s="5">
        <f ca="1">IF(Weather_Hyderabad[[#This Row],[Cum_GDD]]="", "",IF(W339 = 1, ($Q$1/100)*AC339*10, IF(AND(ISNUMBER(AD338), ISNUMBER(Z339), ISNUMBER(AB339)), AD338 + Z339 - AB339 + IF(ISNUMBER(AG338), AG338, 0), "")))</f>
        <v>91.611728627219364</v>
      </c>
      <c r="AE339" s="5" t="str">
        <f ca="1">IF(
  Weather_Hyderabad[[#This Row],[Principal Stage]]="",
  "",IF(AND(AD339&lt;(($Q$1/100)*AC339*10),(($Q$1/100)*AC339*10), W339&lt;=Trials!$H$79-8), "Irrigate", ""))</f>
        <v/>
      </c>
      <c r="AF339" s="5" t="str">
        <f ca="1">IF(
  Weather_Hyderabad[[#This Row],[Principal Stage]]="",
  "",IF(AE339="Irrigate",(($Q$1/100)*AC339*10)-AD339,""))</f>
        <v/>
      </c>
      <c r="AG339" s="31" t="str">
        <f ca="1">IF(AND(W339 &lt;= Trials!$H$79-8, AE339 = "Irrigate"),
    IF(Trials!$L$79 &gt; 1,
        Trials!$L$79 / MAX(VLOOKUP(Trials!$M$80, Soil!$B$8:$U$19, 19, FALSE),
                     MIN((Trials!$L$79 / ((VLOOKUP(Trials!$M$80,Soil!$B$8:$UC$19, 2, FALSE)/100)*AC339*10)),
                         VLOOKUP(Trials!$M$80, Soil!$B$8:$U$19, 20, FALSE))),
        (Trials!$L$79 - SUM(AG$2:AG338)) / (MAX(VLOOKUP(Trials!$M$80, Soil!$B$8:$U$19, 19, FALSE),
                                         MIN(((Trials!$L$79 - SUM(AG$2:AG338)) / ((VLOOKUP(Trials!$M$80,Soil!$B$8:$UC$19, 2, FALSE)/100)*AC3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39" s="206" t="str" cm="1">
        <f t="array" ref="AH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39" s="206" t="str" cm="1">
        <f t="array" ref="AI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39" s="206" t="str" cm="1">
        <f t="array" ref="AJ3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39" s="158" cm="1">
        <f t="array" ref="AK3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7787956578787774</v>
      </c>
      <c r="AL33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3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77</v>
      </c>
      <c r="AN339" s="5">
        <f ca="1">IF(
  Weather_Hyderabad[[#This Row],[Principal Stage]]="",
  "",
  SUMIFS(
    Weather_Hyderabad[Daily_DM],
    Weather_Hyderabad[Crop_Day], "&lt;=" &amp; Weather_Hyderabad[[#This Row],[Crop_Day]]
  )
)</f>
        <v>2170.9399999999996</v>
      </c>
      <c r="AO33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977</v>
      </c>
      <c r="AP3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3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3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39" s="5">
        <f ca="1">IF(
  Weather_Hyderabad[[#This Row],[Principal Stage]]="",
  "",
  _xlfn.LET(
    _xlpm.prevPool,  N(AS3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8)
        )
      ),
    _xlpm.newPool
  )
)</f>
        <v>102.94000000000003</v>
      </c>
      <c r="AT339" s="5">
        <f ca="1">IF(
  Weather_Hyderabad[[#This Row],[Principal Stage]]="",
  "",
  _xlfn.LET(
    _xlpm.prevPool, N(AS338),
    _xlpm.rd,       N(Weather_Hyderabad[[#This Row],[Root_Depth]]),
    _xlpm.sd,       N(15),
    _xlpm.frac,     MIN(1, _xlpm.rd/_xlpm.sd),
    MAX(0, _xlpm.prevPool * _xlpm.frac)
  )
)</f>
        <v>104.59000000000003</v>
      </c>
      <c r="AU33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6.5</v>
      </c>
      <c r="AV339" s="5">
        <f>IF(
  Weather_Hyderabad[[#This Row],[Principal Stage]]="",
  "",
  SUMIFS(
   Nutrient_Uptake_Wheat_Farid2006[Daily_N_Uptake],
    Weather_Hyderabad[Crop_Day], "&lt;=" &amp; Weather_Hyderabad[[#This Row],[Crop_Day]]
  )
)</f>
        <v>36.549999999999997</v>
      </c>
      <c r="AW33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3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3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39" s="5">
        <f ca="1">IF(
  Weather_Hyderabad[[#This Row],[Principal Stage]]="",
  "",
  _xlfn.LET(
    _xlpm.prevPool,  N(AZ3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8)
        )
      ),
    _xlpm.newPool
  )
)</f>
        <v>44.200000000000074</v>
      </c>
      <c r="BA339" s="5">
        <f ca="1">IF(
  Weather_Hyderabad[[#This Row],[Principal Stage]]="",
  "",
  _xlfn.LET(
    _xlpm.prevPool, N(AZ338),
    _xlpm.rd,       N(Weather_Hyderabad[[#This Row],[Root_Depth]]),
    _xlpm.sd,       N(15),
    _xlpm.frac,     MIN(1, _xlpm.rd/_xlpm.sd),
    MAX(0, _xlpm.prevPool * _xlpm.frac)
  )
)</f>
        <v>44.500000000000071</v>
      </c>
      <c r="BB33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1000000000000005</v>
      </c>
      <c r="BC339" s="5">
        <f>IF(
  Weather_Hyderabad[[#This Row],[Principal Stage]]="",
  "",
  SUMIFS(
   Nutrient_Uptake_Wheat_Farid2006[Daily_P_Uptake],
    Weather_Hyderabad[Crop_Day], "&lt;=" &amp; Weather_Hyderabad[[#This Row],[Crop_Day]]
  )
)</f>
        <v>6.1100000000000012</v>
      </c>
      <c r="BD33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3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3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39" s="5">
        <f ca="1">IF(
  Weather_Hyderabad[[#This Row],[Principal Stage]]="",
  "",
  _xlfn.LET(
    _xlpm.prevPool,  N(BG3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8)
        )
      ),
    _xlpm.newPool
  )
)</f>
        <v>66.199999999999847</v>
      </c>
      <c r="BH339" s="5">
        <f ca="1">IF(
  Weather_Hyderabad[[#This Row],[Principal Stage]]="",
  "",
  _xlfn.LET(
    _xlpm.prevPool, N(BG338),
    _xlpm.rd,       N(Weather_Hyderabad[[#This Row],[Root_Depth]]),
    _xlpm.sd,       N(15),
    _xlpm.frac,     MIN(1, _xlpm.rd/_xlpm.sd),
    MAX(0, _xlpm.prevPool * _xlpm.frac)
  )
)</f>
        <v>68.249999999999844</v>
      </c>
      <c r="BI33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3.299999999999969</v>
      </c>
      <c r="BJ339" s="5">
        <f>IF(
  Weather_Hyderabad[[#This Row],[Principal Stage]]="",
  "",
  SUMIFS(
   Nutrient_Uptake_Wheat_Farid2006[Daily_K_Uptake],
    Weather_Hyderabad[Crop_Day], "&lt;=" &amp; Weather_Hyderabad[[#This Row],[Crop_Day]]
  )
)</f>
        <v>43.349999999999973</v>
      </c>
      <c r="BK33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3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3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3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3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3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0" spans="1:68" x14ac:dyDescent="0.15">
      <c r="A340" s="162">
        <v>45264</v>
      </c>
      <c r="B340" s="6">
        <f>MONTH(Weather_Hyderabad[[#This Row],[Date]])</f>
        <v>12</v>
      </c>
      <c r="C340" s="6">
        <f>YEAR(Weather_Hyderabad[[#This Row],[Date]])</f>
        <v>2023</v>
      </c>
      <c r="D340" s="6">
        <f>DATEDIF(DATE(YEAR(Weather_Hyderabad[[#This Row],[Date]]),1,1),Weather_Hyderabad[[#This Row],[Date]],"d")+1</f>
        <v>338</v>
      </c>
      <c r="E3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4778976287628</v>
      </c>
      <c r="F340" s="5">
        <v>15</v>
      </c>
      <c r="G340" s="5">
        <v>27.7</v>
      </c>
      <c r="H340" s="31">
        <f t="shared" si="14"/>
        <v>21.35</v>
      </c>
      <c r="I340" s="5">
        <v>9.4875055555555505</v>
      </c>
      <c r="J340" s="5">
        <v>10.644080555555499</v>
      </c>
      <c r="K3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6410053894396</v>
      </c>
      <c r="L340" s="5">
        <v>57</v>
      </c>
      <c r="M340" s="5">
        <v>10.6</v>
      </c>
      <c r="N340" s="5">
        <v>1.20041666666666</v>
      </c>
      <c r="O340" s="5">
        <v>2.0474999999999999</v>
      </c>
      <c r="P340" s="5">
        <v>21.9</v>
      </c>
      <c r="Q340" s="5">
        <v>0</v>
      </c>
      <c r="R340" s="5">
        <v>3.84</v>
      </c>
      <c r="S340" s="189" cm="1">
        <f t="array" ref="S3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650000000000002</v>
      </c>
      <c r="T340" s="6" cm="1">
        <f t="array" ref="T3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0" s="114" cm="1">
        <f t="array" ref="U340" xml:space="preserve"> Weather_Hyderabad[[#This Row],[DTM]]
  - _xlfn.XLOOKUP(
      1,
      (CropNorms_Wheat[Crop_Name]=$T$1)
    * (CropNorms_Wheat[Variety_Name]=$V$1),
      CropNorms_Wheat[Days_to_Ripening])</f>
        <v>-11.474567543804255</v>
      </c>
      <c r="V340" s="191" cm="1">
        <f t="array" ref="V340" xml:space="preserve"> Weather_Hyderabad[[#This Row],[Daily_GDD]] *
  _xlfn.XLOOKUP(
    1,
    (CropNorms_Wheat[Crop_Name]=$T$1) *
    (CropNorms_Wheat[Variety_Name]=$V$1),
    CropNorms_Wheat[GDD_Adjust],
    1
  )</f>
        <v>14.500263765248919</v>
      </c>
      <c r="W340" s="6">
        <f>IF(OR(Weather_Hyderabad[[#This Row],[Cum_GDD]]="", Weather_Hyderabad[[#This Row],[Date]]&lt;Trials!$F$79), "", Weather_Hyderabad[[#This Row],[Date]]-Trials!$F$79+1)</f>
        <v>52</v>
      </c>
      <c r="X340" s="5" cm="1">
        <f t="array" ref="X3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897.43270689086648</v>
      </c>
      <c r="Y340" s="201" cm="1">
        <f t="array" ref="Y3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4</v>
      </c>
      <c r="Z340" s="5">
        <f t="shared" si="13"/>
        <v>0</v>
      </c>
      <c r="AA340" s="158" cm="1">
        <f t="array" ref="AA3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65</v>
      </c>
      <c r="AC34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4.56842689076484</v>
      </c>
      <c r="AD340" s="5">
        <f ca="1">IF(Weather_Hyderabad[[#This Row],[Cum_GDD]]="", "",IF(W340 = 1, ($Q$1/100)*AC340*10, IF(AND(ISNUMBER(AD339), ISNUMBER(Z340), ISNUMBER(AB340)), AD339 + Z340 - AB340 + IF(ISNUMBER(AG339), AG339, 0), "")))</f>
        <v>87.961728627219358</v>
      </c>
      <c r="AE340" s="5" t="str">
        <f ca="1">IF(
  Weather_Hyderabad[[#This Row],[Principal Stage]]="",
  "",IF(AND(AD340&lt;(($Q$1/100)*AC340*10),(($Q$1/100)*AC340*10), W340&lt;=Trials!$H$79-8), "Irrigate", ""))</f>
        <v/>
      </c>
      <c r="AF340" s="5" t="str">
        <f ca="1">IF(
  Weather_Hyderabad[[#This Row],[Principal Stage]]="",
  "",IF(AE340="Irrigate",(($Q$1/100)*AC340*10)-AD340,""))</f>
        <v/>
      </c>
      <c r="AG340" s="31" t="str">
        <f ca="1">IF(AND(W340 &lt;= Trials!$H$79-8, AE340 = "Irrigate"),
    IF(Trials!$L$79 &gt; 1,
        Trials!$L$79 / MAX(VLOOKUP(Trials!$M$80, Soil!$B$8:$U$19, 19, FALSE),
                     MIN((Trials!$L$79 / ((VLOOKUP(Trials!$M$80,Soil!$B$8:$UC$19, 2, FALSE)/100)*AC340*10)),
                         VLOOKUP(Trials!$M$80, Soil!$B$8:$U$19, 20, FALSE))),
        (Trials!$L$79 - SUM(AG$2:AG339)) / (MAX(VLOOKUP(Trials!$M$80, Soil!$B$8:$U$19, 19, FALSE),
                                         MIN(((Trials!$L$79 - SUM(AG$2:AG339)) / ((VLOOKUP(Trials!$M$80,Soil!$B$8:$UC$19, 2, FALSE)/100)*AC3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0" s="206" t="str" cm="1">
        <f t="array" ref="AH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0" s="206" t="str" cm="1">
        <f t="array" ref="AI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0" s="206" t="str" cm="1">
        <f t="array" ref="AJ3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2: Node 2 at least 2 cm above node 1</v>
      </c>
      <c r="AK340" s="158" cm="1">
        <f t="array" ref="AK3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8626564466695519</v>
      </c>
      <c r="AL34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18</v>
      </c>
      <c r="AN340" s="5">
        <f ca="1">IF(
  Weather_Hyderabad[[#This Row],[Principal Stage]]="",
  "",
  SUMIFS(
    Weather_Hyderabad[Daily_DM],
    Weather_Hyderabad[Crop_Day], "&lt;=" &amp; Weather_Hyderabad[[#This Row],[Crop_Day]]
  )
)</f>
        <v>2267.1199999999994</v>
      </c>
      <c r="AO34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20</v>
      </c>
      <c r="AP3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0" s="5">
        <f ca="1">IF(
  Weather_Hyderabad[[#This Row],[Principal Stage]]="",
  "",
  _xlfn.LET(
    _xlpm.prevPool,  N(AS3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39)
        )
      ),
    _xlpm.newPool
  )
)</f>
        <v>101.29000000000002</v>
      </c>
      <c r="AT340" s="5">
        <f ca="1">IF(
  Weather_Hyderabad[[#This Row],[Principal Stage]]="",
  "",
  _xlfn.LET(
    _xlpm.prevPool, N(AS339),
    _xlpm.rd,       N(Weather_Hyderabad[[#This Row],[Root_Depth]]),
    _xlpm.sd,       N(15),
    _xlpm.frac,     MIN(1, _xlpm.rd/_xlpm.sd),
    MAX(0, _xlpm.prevPool * _xlpm.frac)
  )
)</f>
        <v>102.94000000000003</v>
      </c>
      <c r="AU34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8.15</v>
      </c>
      <c r="AV340" s="5">
        <f>IF(
  Weather_Hyderabad[[#This Row],[Principal Stage]]="",
  "",
  SUMIFS(
   Nutrient_Uptake_Wheat_Farid2006[Daily_N_Uptake],
    Weather_Hyderabad[Crop_Day], "&lt;=" &amp; Weather_Hyderabad[[#This Row],[Crop_Day]]
  )
)</f>
        <v>38.199999999999996</v>
      </c>
      <c r="AW34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0" s="5">
        <f ca="1">IF(
  Weather_Hyderabad[[#This Row],[Principal Stage]]="",
  "",
  _xlfn.LET(
    _xlpm.prevPool,  N(AZ3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39)
        )
      ),
    _xlpm.newPool
  )
)</f>
        <v>43.900000000000077</v>
      </c>
      <c r="BA340" s="5">
        <f ca="1">IF(
  Weather_Hyderabad[[#This Row],[Principal Stage]]="",
  "",
  _xlfn.LET(
    _xlpm.prevPool, N(AZ339),
    _xlpm.rd,       N(Weather_Hyderabad[[#This Row],[Root_Depth]]),
    _xlpm.sd,       N(15),
    _xlpm.frac,     MIN(1, _xlpm.rd/_xlpm.sd),
    MAX(0, _xlpm.prevPool * _xlpm.frac)
  )
)</f>
        <v>44.200000000000074</v>
      </c>
      <c r="BB34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4</v>
      </c>
      <c r="BC340" s="5">
        <f>IF(
  Weather_Hyderabad[[#This Row],[Principal Stage]]="",
  "",
  SUMIFS(
   Nutrient_Uptake_Wheat_Farid2006[Daily_P_Uptake],
    Weather_Hyderabad[Crop_Day], "&lt;=" &amp; Weather_Hyderabad[[#This Row],[Crop_Day]]
  )
)</f>
        <v>6.410000000000001</v>
      </c>
      <c r="BD34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0" s="5">
        <f ca="1">IF(
  Weather_Hyderabad[[#This Row],[Principal Stage]]="",
  "",
  _xlfn.LET(
    _xlpm.prevPool,  N(BG3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39)
        )
      ),
    _xlpm.newPool
  )
)</f>
        <v>64.149999999999849</v>
      </c>
      <c r="BH340" s="5">
        <f ca="1">IF(
  Weather_Hyderabad[[#This Row],[Principal Stage]]="",
  "",
  _xlfn.LET(
    _xlpm.prevPool, N(BG339),
    _xlpm.rd,       N(Weather_Hyderabad[[#This Row],[Root_Depth]]),
    _xlpm.sd,       N(15),
    _xlpm.frac,     MIN(1, _xlpm.rd/_xlpm.sd),
    MAX(0, _xlpm.prevPool * _xlpm.frac)
  )
)</f>
        <v>66.199999999999847</v>
      </c>
      <c r="BI34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5.349999999999966</v>
      </c>
      <c r="BJ340" s="5">
        <f>IF(
  Weather_Hyderabad[[#This Row],[Principal Stage]]="",
  "",
  SUMIFS(
   Nutrient_Uptake_Wheat_Farid2006[Daily_K_Uptake],
    Weather_Hyderabad[Crop_Day], "&lt;=" &amp; Weather_Hyderabad[[#This Row],[Crop_Day]]
  )
)</f>
        <v>45.39999999999997</v>
      </c>
      <c r="BK34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1" spans="1:68" x14ac:dyDescent="0.15">
      <c r="A341" s="162">
        <v>45265</v>
      </c>
      <c r="B341" s="6">
        <f>MONTH(Weather_Hyderabad[[#This Row],[Date]])</f>
        <v>12</v>
      </c>
      <c r="C341" s="6">
        <f>YEAR(Weather_Hyderabad[[#This Row],[Date]])</f>
        <v>2023</v>
      </c>
      <c r="D341" s="6">
        <f>DATEDIF(DATE(YEAR(Weather_Hyderabad[[#This Row],[Date]]),1,1),Weather_Hyderabad[[#This Row],[Date]],"d")+1</f>
        <v>339</v>
      </c>
      <c r="E3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87925331459286</v>
      </c>
      <c r="F341" s="5">
        <v>14</v>
      </c>
      <c r="G341" s="5">
        <v>27.2</v>
      </c>
      <c r="H341" s="31">
        <f t="shared" si="14"/>
        <v>20.6</v>
      </c>
      <c r="I341" s="5">
        <v>9.4478555555555506</v>
      </c>
      <c r="J341" s="5">
        <v>10.6345722222222</v>
      </c>
      <c r="K3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88907090635563</v>
      </c>
      <c r="L341" s="5">
        <v>55</v>
      </c>
      <c r="M341" s="5">
        <v>9.9</v>
      </c>
      <c r="N341" s="5">
        <v>1.2108333333333301</v>
      </c>
      <c r="O341" s="5">
        <v>1.8005</v>
      </c>
      <c r="P341" s="5">
        <v>21.7</v>
      </c>
      <c r="Q341" s="5">
        <v>0</v>
      </c>
      <c r="R341" s="5">
        <v>3.73</v>
      </c>
      <c r="S341" s="189" cm="1">
        <f t="array" ref="S3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00000000000002</v>
      </c>
      <c r="T341" s="6" cm="1">
        <f t="array" ref="T3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1" s="114" cm="1">
        <f t="array" ref="U341" xml:space="preserve"> Weather_Hyderabad[[#This Row],[DTM]]
  - _xlfn.XLOOKUP(
      1,
      (CropNorms_Wheat[Crop_Name]=$T$1)
    * (CropNorms_Wheat[Variety_Name]=$V$1),
      CropNorms_Wheat[Days_to_Ripening])</f>
        <v>-11.474567543804255</v>
      </c>
      <c r="V341" s="191" cm="1">
        <f t="array" ref="V341" xml:space="preserve"> Weather_Hyderabad[[#This Row],[Daily_GDD]] *
  _xlfn.XLOOKUP(
    1,
    (CropNorms_Wheat[Crop_Name]=$T$1) *
    (CropNorms_Wheat[Variety_Name]=$V$1),
    CropNorms_Wheat[GDD_Adjust],
    1
  )</f>
        <v>13.757929442795902</v>
      </c>
      <c r="W341" s="6">
        <f>IF(OR(Weather_Hyderabad[[#This Row],[Cum_GDD]]="", Weather_Hyderabad[[#This Row],[Date]]&lt;Trials!$F$79), "", Weather_Hyderabad[[#This Row],[Date]]-Trials!$F$79+1)</f>
        <v>53</v>
      </c>
      <c r="X341" s="5" cm="1">
        <f t="array" ref="X3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11.19063633366238</v>
      </c>
      <c r="Y341" s="201" cm="1">
        <f t="array" ref="Y3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5</v>
      </c>
      <c r="Z341" s="5">
        <f t="shared" si="13"/>
        <v>0</v>
      </c>
      <c r="AA341" s="158" cm="1">
        <f t="array" ref="AA3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54</v>
      </c>
      <c r="AC34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5.634933049121116</v>
      </c>
      <c r="AD341" s="5">
        <f ca="1">IF(Weather_Hyderabad[[#This Row],[Cum_GDD]]="", "",IF(W341 = 1, ($Q$1/100)*AC341*10, IF(AND(ISNUMBER(AD340), ISNUMBER(Z341), ISNUMBER(AB341)), AD340 + Z341 - AB341 + IF(ISNUMBER(AG340), AG340, 0), "")))</f>
        <v>84.421728627219352</v>
      </c>
      <c r="AE341" s="5" t="str">
        <f ca="1">IF(
  Weather_Hyderabad[[#This Row],[Principal Stage]]="",
  "",IF(AND(AD341&lt;(($Q$1/100)*AC341*10),(($Q$1/100)*AC341*10), W341&lt;=Trials!$H$79-8), "Irrigate", ""))</f>
        <v/>
      </c>
      <c r="AF341" s="5" t="str">
        <f ca="1">IF(
  Weather_Hyderabad[[#This Row],[Principal Stage]]="",
  "",IF(AE341="Irrigate",(($Q$1/100)*AC341*10)-AD341,""))</f>
        <v/>
      </c>
      <c r="AG341" s="31" t="str">
        <f ca="1">IF(AND(W341 &lt;= Trials!$H$79-8, AE341 = "Irrigate"),
    IF(Trials!$L$79 &gt; 1,
        Trials!$L$79 / MAX(VLOOKUP(Trials!$M$80, Soil!$B$8:$U$19, 19, FALSE),
                     MIN((Trials!$L$79 / ((VLOOKUP(Trials!$M$80,Soil!$B$8:$UC$19, 2, FALSE)/100)*AC341*10)),
                         VLOOKUP(Trials!$M$80, Soil!$B$8:$U$19, 20, FALSE))),
        (Trials!$L$79 - SUM(AG$2:AG340)) / (MAX(VLOOKUP(Trials!$M$80, Soil!$B$8:$U$19, 19, FALSE),
                                         MIN(((Trials!$L$79 - SUM(AG$2:AG340)) / ((VLOOKUP(Trials!$M$80,Soil!$B$8:$UC$19, 2, FALSE)/100)*AC3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1" s="206" t="str" cm="1">
        <f t="array" ref="AH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1" s="206" t="str" cm="1">
        <f t="array" ref="AI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1" s="206" t="str" cm="1">
        <f t="array" ref="AJ3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1" s="158" cm="1">
        <f t="array" ref="AK3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3.9422240210171129</v>
      </c>
      <c r="AL34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54</v>
      </c>
      <c r="AN341" s="5">
        <f ca="1">IF(
  Weather_Hyderabad[[#This Row],[Principal Stage]]="",
  "",
  SUMIFS(
    Weather_Hyderabad[Daily_DM],
    Weather_Hyderabad[Crop_Day], "&lt;=" &amp; Weather_Hyderabad[[#This Row],[Crop_Day]]
  )
)</f>
        <v>2363.6599999999994</v>
      </c>
      <c r="AO34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064</v>
      </c>
      <c r="AP3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1" s="5">
        <f ca="1">IF(
  Weather_Hyderabad[[#This Row],[Principal Stage]]="",
  "",
  _xlfn.LET(
    _xlpm.prevPool,  N(AS3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0)
        )
      ),
    _xlpm.newPool
  )
)</f>
        <v>99.640000000000015</v>
      </c>
      <c r="AT341" s="5">
        <f ca="1">IF(
  Weather_Hyderabad[[#This Row],[Principal Stage]]="",
  "",
  _xlfn.LET(
    _xlpm.prevPool, N(AS340),
    _xlpm.rd,       N(Weather_Hyderabad[[#This Row],[Root_Depth]]),
    _xlpm.sd,       N(15),
    _xlpm.frac,     MIN(1, _xlpm.rd/_xlpm.sd),
    MAX(0, _xlpm.prevPool * _xlpm.frac)
  )
)</f>
        <v>101.29000000000002</v>
      </c>
      <c r="AU34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39.799999999999997</v>
      </c>
      <c r="AV341" s="5">
        <f>IF(
  Weather_Hyderabad[[#This Row],[Principal Stage]]="",
  "",
  SUMIFS(
   Nutrient_Uptake_Wheat_Farid2006[Daily_N_Uptake],
    Weather_Hyderabad[Crop_Day], "&lt;=" &amp; Weather_Hyderabad[[#This Row],[Crop_Day]]
  )
)</f>
        <v>39.849999999999994</v>
      </c>
      <c r="AW34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1" s="5">
        <f ca="1">IF(
  Weather_Hyderabad[[#This Row],[Principal Stage]]="",
  "",
  _xlfn.LET(
    _xlpm.prevPool,  N(AZ3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0)
        )
      ),
    _xlpm.newPool
  )
)</f>
        <v>43.60000000000008</v>
      </c>
      <c r="BA341" s="5">
        <f ca="1">IF(
  Weather_Hyderabad[[#This Row],[Principal Stage]]="",
  "",
  _xlfn.LET(
    _xlpm.prevPool, N(AZ340),
    _xlpm.rd,       N(Weather_Hyderabad[[#This Row],[Root_Depth]]),
    _xlpm.sd,       N(15),
    _xlpm.frac,     MIN(1, _xlpm.rd/_xlpm.sd),
    MAX(0, _xlpm.prevPool * _xlpm.frac)
  )
)</f>
        <v>43.900000000000077</v>
      </c>
      <c r="BB34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6.7</v>
      </c>
      <c r="BC341" s="5">
        <f>IF(
  Weather_Hyderabad[[#This Row],[Principal Stage]]="",
  "",
  SUMIFS(
   Nutrient_Uptake_Wheat_Farid2006[Daily_P_Uptake],
    Weather_Hyderabad[Crop_Day], "&lt;=" &amp; Weather_Hyderabad[[#This Row],[Crop_Day]]
  )
)</f>
        <v>6.7100000000000009</v>
      </c>
      <c r="BD34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1" s="5">
        <f ca="1">IF(
  Weather_Hyderabad[[#This Row],[Principal Stage]]="",
  "",
  _xlfn.LET(
    _xlpm.prevPool,  N(BG3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0)
        )
      ),
    _xlpm.newPool
  )
)</f>
        <v>62.099999999999852</v>
      </c>
      <c r="BH341" s="5">
        <f ca="1">IF(
  Weather_Hyderabad[[#This Row],[Principal Stage]]="",
  "",
  _xlfn.LET(
    _xlpm.prevPool, N(BG340),
    _xlpm.rd,       N(Weather_Hyderabad[[#This Row],[Root_Depth]]),
    _xlpm.sd,       N(15),
    _xlpm.frac,     MIN(1, _xlpm.rd/_xlpm.sd),
    MAX(0, _xlpm.prevPool * _xlpm.frac)
  )
)</f>
        <v>64.149999999999849</v>
      </c>
      <c r="BI34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7.399999999999963</v>
      </c>
      <c r="BJ341" s="5">
        <f>IF(
  Weather_Hyderabad[[#This Row],[Principal Stage]]="",
  "",
  SUMIFS(
   Nutrient_Uptake_Wheat_Farid2006[Daily_K_Uptake],
    Weather_Hyderabad[Crop_Day], "&lt;=" &amp; Weather_Hyderabad[[#This Row],[Crop_Day]]
  )
)</f>
        <v>47.449999999999967</v>
      </c>
      <c r="BK34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2" spans="1:68" x14ac:dyDescent="0.15">
      <c r="A342" s="162">
        <v>45266</v>
      </c>
      <c r="B342" s="6">
        <f>MONTH(Weather_Hyderabad[[#This Row],[Date]])</f>
        <v>12</v>
      </c>
      <c r="C342" s="6">
        <f>YEAR(Weather_Hyderabad[[#This Row],[Date]])</f>
        <v>2023</v>
      </c>
      <c r="D342" s="6">
        <f>DATEDIF(DATE(YEAR(Weather_Hyderabad[[#This Row],[Date]]),1,1),Weather_Hyderabad[[#This Row],[Date]],"d")+1</f>
        <v>340</v>
      </c>
      <c r="E3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31788783257096</v>
      </c>
      <c r="F342" s="5">
        <v>13.7</v>
      </c>
      <c r="G342" s="5">
        <v>26.5</v>
      </c>
      <c r="H342" s="31">
        <f t="shared" si="14"/>
        <v>20.100000000000001</v>
      </c>
      <c r="I342" s="5">
        <v>9.4464500000000005</v>
      </c>
      <c r="J342" s="5">
        <v>10.6255277777777</v>
      </c>
      <c r="K3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57059581679579</v>
      </c>
      <c r="L342" s="5">
        <v>50</v>
      </c>
      <c r="M342" s="5">
        <v>7.8</v>
      </c>
      <c r="N342" s="5">
        <v>1.27666666666666</v>
      </c>
      <c r="O342" s="5">
        <v>2.0930000000000004</v>
      </c>
      <c r="P342" s="5">
        <v>21.1</v>
      </c>
      <c r="Q342" s="5">
        <v>0</v>
      </c>
      <c r="R342" s="5">
        <v>4.09</v>
      </c>
      <c r="S342" s="189" cm="1">
        <f t="array" ref="S3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2" s="6" cm="1">
        <f t="array" ref="T3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2" s="114" cm="1">
        <f t="array" ref="U342" xml:space="preserve"> Weather_Hyderabad[[#This Row],[DTM]]
  - _xlfn.XLOOKUP(
      1,
      (CropNorms_Wheat[Crop_Name]=$T$1)
    * (CropNorms_Wheat[Variety_Name]=$V$1),
      CropNorms_Wheat[Days_to_Ripening])</f>
        <v>-11.474567543804255</v>
      </c>
      <c r="V342" s="191" cm="1">
        <f t="array" ref="V342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2" s="6">
        <f>IF(OR(Weather_Hyderabad[[#This Row],[Cum_GDD]]="", Weather_Hyderabad[[#This Row],[Date]]&lt;Trials!$F$79), "", Weather_Hyderabad[[#This Row],[Date]]-Trials!$F$79+1)</f>
        <v>54</v>
      </c>
      <c r="X342" s="5" cm="1">
        <f t="array" ref="X3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24.45367622815627</v>
      </c>
      <c r="Y342" s="201" cm="1">
        <f t="array" ref="Y3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6</v>
      </c>
      <c r="Z342" s="5">
        <f t="shared" si="13"/>
        <v>0</v>
      </c>
      <c r="AA342" s="158" cm="1">
        <f t="array" ref="AA3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9</v>
      </c>
      <c r="AC34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6.663075676601267</v>
      </c>
      <c r="AD342" s="5">
        <f ca="1">IF(Weather_Hyderabad[[#This Row],[Cum_GDD]]="", "",IF(W342 = 1, ($Q$1/100)*AC342*10, IF(AND(ISNUMBER(AD341), ISNUMBER(Z342), ISNUMBER(AB342)), AD341 + Z342 - AB342 + IF(ISNUMBER(AG341), AG341, 0), "")))</f>
        <v>80.531728627219351</v>
      </c>
      <c r="AE342" s="5" t="str">
        <f ca="1">IF(
  Weather_Hyderabad[[#This Row],[Principal Stage]]="",
  "",IF(AND(AD342&lt;(($Q$1/100)*AC342*10),(($Q$1/100)*AC342*10), W342&lt;=Trials!$H$79-8), "Irrigate", ""))</f>
        <v/>
      </c>
      <c r="AF342" s="5" t="str">
        <f ca="1">IF(
  Weather_Hyderabad[[#This Row],[Principal Stage]]="",
  "",IF(AE342="Irrigate",(($Q$1/100)*AC342*10)-AD342,""))</f>
        <v/>
      </c>
      <c r="AG342" s="31" t="str">
        <f ca="1">IF(AND(W342 &lt;= Trials!$H$79-8, AE342 = "Irrigate"),
    IF(Trials!$L$79 &gt; 1,
        Trials!$L$79 / MAX(VLOOKUP(Trials!$M$80, Soil!$B$8:$U$19, 19, FALSE),
                     MIN((Trials!$L$79 / ((VLOOKUP(Trials!$M$80,Soil!$B$8:$UC$19, 2, FALSE)/100)*AC342*10)),
                         VLOOKUP(Trials!$M$80, Soil!$B$8:$U$19, 20, FALSE))),
        (Trials!$L$79 - SUM(AG$2:AG341)) / (MAX(VLOOKUP(Trials!$M$80, Soil!$B$8:$U$19, 19, FALSE),
                                         MIN(((Trials!$L$79 - SUM(AG$2:AG341)) / ((VLOOKUP(Trials!$M$80,Soil!$B$8:$UC$19, 2, FALSE)/100)*AC3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2" s="206" t="str" cm="1">
        <f t="array" ref="AH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2" s="206" t="str" cm="1">
        <f t="array" ref="AI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2" s="206" t="str" cm="1">
        <f t="array" ref="AJ3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2" s="158" cm="1">
        <f t="array" ref="AK3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189294524025314</v>
      </c>
      <c r="AL34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11</v>
      </c>
      <c r="AN342" s="5">
        <f ca="1">IF(
  Weather_Hyderabad[[#This Row],[Principal Stage]]="",
  "",
  SUMIFS(
    Weather_Hyderabad[Daily_DM],
    Weather_Hyderabad[Crop_Day], "&lt;=" &amp; Weather_Hyderabad[[#This Row],[Crop_Day]]
  )
)</f>
        <v>2460.7699999999995</v>
      </c>
      <c r="AO34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07</v>
      </c>
      <c r="AP3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2" s="5">
        <f ca="1">IF(
  Weather_Hyderabad[[#This Row],[Principal Stage]]="",
  "",
  _xlfn.LET(
    _xlpm.prevPool,  N(AS3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1)
        )
      ),
    _xlpm.newPool
  )
)</f>
        <v>97.990000000000009</v>
      </c>
      <c r="AT342" s="5">
        <f ca="1">IF(
  Weather_Hyderabad[[#This Row],[Principal Stage]]="",
  "",
  _xlfn.LET(
    _xlpm.prevPool, N(AS341),
    _xlpm.rd,       N(Weather_Hyderabad[[#This Row],[Root_Depth]]),
    _xlpm.sd,       N(15),
    _xlpm.frac,     MIN(1, _xlpm.rd/_xlpm.sd),
    MAX(0, _xlpm.prevPool * _xlpm.frac)
  )
)</f>
        <v>99.640000000000015</v>
      </c>
      <c r="AU34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1.449999999999996</v>
      </c>
      <c r="AV342" s="5">
        <f>IF(
  Weather_Hyderabad[[#This Row],[Principal Stage]]="",
  "",
  SUMIFS(
   Nutrient_Uptake_Wheat_Farid2006[Daily_N_Uptake],
    Weather_Hyderabad[Crop_Day], "&lt;=" &amp; Weather_Hyderabad[[#This Row],[Crop_Day]]
  )
)</f>
        <v>41.499999999999993</v>
      </c>
      <c r="AW34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2" s="5">
        <f ca="1">IF(
  Weather_Hyderabad[[#This Row],[Principal Stage]]="",
  "",
  _xlfn.LET(
    _xlpm.prevPool,  N(AZ3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1)
        )
      ),
    _xlpm.newPool
  )
)</f>
        <v>43.300000000000082</v>
      </c>
      <c r="BA342" s="5">
        <f ca="1">IF(
  Weather_Hyderabad[[#This Row],[Principal Stage]]="",
  "",
  _xlfn.LET(
    _xlpm.prevPool, N(AZ341),
    _xlpm.rd,       N(Weather_Hyderabad[[#This Row],[Root_Depth]]),
    _xlpm.sd,       N(15),
    _xlpm.frac,     MIN(1, _xlpm.rd/_xlpm.sd),
    MAX(0, _xlpm.prevPool * _xlpm.frac)
  )
)</f>
        <v>43.60000000000008</v>
      </c>
      <c r="BB34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</v>
      </c>
      <c r="BC342" s="5">
        <f>IF(
  Weather_Hyderabad[[#This Row],[Principal Stage]]="",
  "",
  SUMIFS(
   Nutrient_Uptake_Wheat_Farid2006[Daily_P_Uptake],
    Weather_Hyderabad[Crop_Day], "&lt;=" &amp; Weather_Hyderabad[[#This Row],[Crop_Day]]
  )
)</f>
        <v>7.0100000000000007</v>
      </c>
      <c r="BD34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2" s="5">
        <f ca="1">IF(
  Weather_Hyderabad[[#This Row],[Principal Stage]]="",
  "",
  _xlfn.LET(
    _xlpm.prevPool,  N(BG3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1)
        )
      ),
    _xlpm.newPool
  )
)</f>
        <v>60.049999999999855</v>
      </c>
      <c r="BH342" s="5">
        <f ca="1">IF(
  Weather_Hyderabad[[#This Row],[Principal Stage]]="",
  "",
  _xlfn.LET(
    _xlpm.prevPool, N(BG341),
    _xlpm.rd,       N(Weather_Hyderabad[[#This Row],[Root_Depth]]),
    _xlpm.sd,       N(15),
    _xlpm.frac,     MIN(1, _xlpm.rd/_xlpm.sd),
    MAX(0, _xlpm.prevPool * _xlpm.frac)
  )
)</f>
        <v>62.099999999999852</v>
      </c>
      <c r="BI34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49.44999999999996</v>
      </c>
      <c r="BJ342" s="5">
        <f>IF(
  Weather_Hyderabad[[#This Row],[Principal Stage]]="",
  "",
  SUMIFS(
   Nutrient_Uptake_Wheat_Farid2006[Daily_K_Uptake],
    Weather_Hyderabad[Crop_Day], "&lt;=" &amp; Weather_Hyderabad[[#This Row],[Crop_Day]]
  )
)</f>
        <v>49.499999999999964</v>
      </c>
      <c r="BK34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3" spans="1:68" x14ac:dyDescent="0.15">
      <c r="A343" s="162">
        <v>45267</v>
      </c>
      <c r="B343" s="6">
        <f>MONTH(Weather_Hyderabad[[#This Row],[Date]])</f>
        <v>12</v>
      </c>
      <c r="C343" s="6">
        <f>YEAR(Weather_Hyderabad[[#This Row],[Date]])</f>
        <v>2023</v>
      </c>
      <c r="D343" s="6">
        <f>DATEDIF(DATE(YEAR(Weather_Hyderabad[[#This Row],[Date]]),1,1),Weather_Hyderabad[[#This Row],[Date]],"d")+1</f>
        <v>341</v>
      </c>
      <c r="E3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79409388073443</v>
      </c>
      <c r="F343" s="5">
        <v>14.3</v>
      </c>
      <c r="G343" s="5">
        <v>26.4</v>
      </c>
      <c r="H343" s="31">
        <f t="shared" si="14"/>
        <v>20.350000000000001</v>
      </c>
      <c r="I343" s="5">
        <v>9.4075388888888796</v>
      </c>
      <c r="J343" s="5">
        <v>10.616958333333301</v>
      </c>
      <c r="K3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87111022057367</v>
      </c>
      <c r="L343" s="5">
        <v>52</v>
      </c>
      <c r="M343" s="5">
        <v>8.6</v>
      </c>
      <c r="N343" s="5">
        <v>1.2008333333333301</v>
      </c>
      <c r="O343" s="5">
        <v>2.08</v>
      </c>
      <c r="P343" s="5">
        <v>21</v>
      </c>
      <c r="Q343" s="5">
        <v>0</v>
      </c>
      <c r="R343" s="5">
        <v>3.9</v>
      </c>
      <c r="S343" s="189" cm="1">
        <f t="array" ref="S3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650000000000002</v>
      </c>
      <c r="T343" s="6" cm="1">
        <f t="array" ref="T3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3</v>
      </c>
      <c r="U343" s="114" cm="1">
        <f t="array" ref="U343" xml:space="preserve"> Weather_Hyderabad[[#This Row],[DTM]]
  - _xlfn.XLOOKUP(
      1,
      (CropNorms_Wheat[Crop_Name]=$T$1)
    * (CropNorms_Wheat[Variety_Name]=$V$1),
      CropNorms_Wheat[Days_to_Ripening])</f>
        <v>-11.474567543804255</v>
      </c>
      <c r="V343" s="191" cm="1">
        <f t="array" ref="V343" xml:space="preserve"> Weather_Hyderabad[[#This Row],[Daily_GDD]] *
  _xlfn.XLOOKUP(
    1,
    (CropNorms_Wheat[Crop_Name]=$T$1) *
    (CropNorms_Wheat[Variety_Name]=$V$1),
    CropNorms_Wheat[GDD_Adjust],
    1
  )</f>
        <v>13.510484668644898</v>
      </c>
      <c r="W343" s="6">
        <f>IF(OR(Weather_Hyderabad[[#This Row],[Cum_GDD]]="", Weather_Hyderabad[[#This Row],[Date]]&lt;Trials!$F$79), "", Weather_Hyderabad[[#This Row],[Date]]-Trials!$F$79+1)</f>
        <v>55</v>
      </c>
      <c r="X343" s="5" cm="1">
        <f t="array" ref="X3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37.96416089680122</v>
      </c>
      <c r="Y343" s="201" cm="1">
        <f t="array" ref="Y3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7</v>
      </c>
      <c r="Z343" s="5">
        <f t="shared" si="13"/>
        <v>0</v>
      </c>
      <c r="AA343" s="158" cm="1">
        <f t="array" ref="AA3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71</v>
      </c>
      <c r="AC34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7.710400069519466</v>
      </c>
      <c r="AD343" s="5">
        <f ca="1">IF(Weather_Hyderabad[[#This Row],[Cum_GDD]]="", "",IF(W343 = 1, ($Q$1/100)*AC343*10, IF(AND(ISNUMBER(AD342), ISNUMBER(Z343), ISNUMBER(AB343)), AD342 + Z343 - AB343 + IF(ISNUMBER(AG342), AG342, 0), "")))</f>
        <v>76.821728627219358</v>
      </c>
      <c r="AE343" s="5" t="str">
        <f ca="1">IF(
  Weather_Hyderabad[[#This Row],[Principal Stage]]="",
  "",IF(AND(AD343&lt;(($Q$1/100)*AC343*10),(($Q$1/100)*AC343*10), W343&lt;=Trials!$H$79-8), "Irrigate", ""))</f>
        <v/>
      </c>
      <c r="AF343" s="5" t="str">
        <f ca="1">IF(
  Weather_Hyderabad[[#This Row],[Principal Stage]]="",
  "",IF(AE343="Irrigate",(($Q$1/100)*AC343*10)-AD343,""))</f>
        <v/>
      </c>
      <c r="AG343" s="31" t="str">
        <f ca="1">IF(AND(W343 &lt;= Trials!$H$79-8, AE343 = "Irrigate"),
    IF(Trials!$L$79 &gt; 1,
        Trials!$L$79 / MAX(VLOOKUP(Trials!$M$80, Soil!$B$8:$U$19, 19, FALSE),
                     MIN((Trials!$L$79 / ((VLOOKUP(Trials!$M$80,Soil!$B$8:$UC$19, 2, FALSE)/100)*AC343*10)),
                         VLOOKUP(Trials!$M$80, Soil!$B$8:$U$19, 20, FALSE))),
        (Trials!$L$79 - SUM(AG$2:AG342)) / (MAX(VLOOKUP(Trials!$M$80, Soil!$B$8:$U$19, 19, FALSE),
                                         MIN(((Trials!$L$79 - SUM(AG$2:AG342)) / ((VLOOKUP(Trials!$M$80,Soil!$B$8:$UC$19, 2, FALSE)/100)*AC3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3" s="206" t="str" cm="1">
        <f t="array" ref="AH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3" s="206" t="str" cm="1">
        <f t="array" ref="AI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3" s="206" t="str" cm="1">
        <f t="array" ref="AJ3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3: Node 3 at least 2 cm above node 2</v>
      </c>
      <c r="AK343" s="158" cm="1">
        <f t="array" ref="AK3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097065955269021</v>
      </c>
      <c r="AL34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43</v>
      </c>
      <c r="AN343" s="5">
        <f ca="1">IF(
  Weather_Hyderabad[[#This Row],[Principal Stage]]="",
  "",
  SUMIFS(
    Weather_Hyderabad[Daily_DM],
    Weather_Hyderabad[Crop_Day], "&lt;=" &amp; Weather_Hyderabad[[#This Row],[Crop_Day]]
  )
)</f>
        <v>2558.1999999999994</v>
      </c>
      <c r="AO34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51</v>
      </c>
      <c r="AP3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3" s="5">
        <f ca="1">IF(
  Weather_Hyderabad[[#This Row],[Principal Stage]]="",
  "",
  _xlfn.LET(
    _xlpm.prevPool,  N(AS3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2)
        )
      ),
    _xlpm.newPool
  )
)</f>
        <v>96.34</v>
      </c>
      <c r="AT343" s="5">
        <f ca="1">IF(
  Weather_Hyderabad[[#This Row],[Principal Stage]]="",
  "",
  _xlfn.LET(
    _xlpm.prevPool, N(AS342),
    _xlpm.rd,       N(Weather_Hyderabad[[#This Row],[Root_Depth]]),
    _xlpm.sd,       N(15),
    _xlpm.frac,     MIN(1, _xlpm.rd/_xlpm.sd),
    MAX(0, _xlpm.prevPool * _xlpm.frac)
  )
)</f>
        <v>97.990000000000009</v>
      </c>
      <c r="AU34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3.099999999999994</v>
      </c>
      <c r="AV343" s="5">
        <f>IF(
  Weather_Hyderabad[[#This Row],[Principal Stage]]="",
  "",
  SUMIFS(
   Nutrient_Uptake_Wheat_Farid2006[Daily_N_Uptake],
    Weather_Hyderabad[Crop_Day], "&lt;=" &amp; Weather_Hyderabad[[#This Row],[Crop_Day]]
  )
)</f>
        <v>43.149999999999991</v>
      </c>
      <c r="AW34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3" s="5">
        <f ca="1">IF(
  Weather_Hyderabad[[#This Row],[Principal Stage]]="",
  "",
  _xlfn.LET(
    _xlpm.prevPool,  N(AZ3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2)
        )
      ),
    _xlpm.newPool
  )
)</f>
        <v>43.000000000000085</v>
      </c>
      <c r="BA343" s="5">
        <f ca="1">IF(
  Weather_Hyderabad[[#This Row],[Principal Stage]]="",
  "",
  _xlfn.LET(
    _xlpm.prevPool, N(AZ342),
    _xlpm.rd,       N(Weather_Hyderabad[[#This Row],[Root_Depth]]),
    _xlpm.sd,       N(15),
    _xlpm.frac,     MIN(1, _xlpm.rd/_xlpm.sd),
    MAX(0, _xlpm.prevPool * _xlpm.frac)
  )
)</f>
        <v>43.300000000000082</v>
      </c>
      <c r="BB34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3</v>
      </c>
      <c r="BC343" s="5">
        <f>IF(
  Weather_Hyderabad[[#This Row],[Principal Stage]]="",
  "",
  SUMIFS(
   Nutrient_Uptake_Wheat_Farid2006[Daily_P_Uptake],
    Weather_Hyderabad[Crop_Day], "&lt;=" &amp; Weather_Hyderabad[[#This Row],[Crop_Day]]
  )
)</f>
        <v>7.3100000000000005</v>
      </c>
      <c r="BD34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3" s="5">
        <f ca="1">IF(
  Weather_Hyderabad[[#This Row],[Principal Stage]]="",
  "",
  _xlfn.LET(
    _xlpm.prevPool,  N(BG3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2)
        )
      ),
    _xlpm.newPool
  )
)</f>
        <v>57.999999999999858</v>
      </c>
      <c r="BH343" s="5">
        <f ca="1">IF(
  Weather_Hyderabad[[#This Row],[Principal Stage]]="",
  "",
  _xlfn.LET(
    _xlpm.prevPool, N(BG342),
    _xlpm.rd,       N(Weather_Hyderabad[[#This Row],[Root_Depth]]),
    _xlpm.sd,       N(15),
    _xlpm.frac,     MIN(1, _xlpm.rd/_xlpm.sd),
    MAX(0, _xlpm.prevPool * _xlpm.frac)
  )
)</f>
        <v>60.049999999999855</v>
      </c>
      <c r="BI34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1.499999999999957</v>
      </c>
      <c r="BJ343" s="5">
        <f>IF(
  Weather_Hyderabad[[#This Row],[Principal Stage]]="",
  "",
  SUMIFS(
   Nutrient_Uptake_Wheat_Farid2006[Daily_K_Uptake],
    Weather_Hyderabad[Crop_Day], "&lt;=" &amp; Weather_Hyderabad[[#This Row],[Crop_Day]]
  )
)</f>
        <v>51.549999999999962</v>
      </c>
      <c r="BK34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4" spans="1:68" x14ac:dyDescent="0.15">
      <c r="A344" s="162">
        <v>45268</v>
      </c>
      <c r="B344" s="6">
        <f>MONTH(Weather_Hyderabad[[#This Row],[Date]])</f>
        <v>12</v>
      </c>
      <c r="C344" s="6">
        <f>YEAR(Weather_Hyderabad[[#This Row],[Date]])</f>
        <v>2023</v>
      </c>
      <c r="D344" s="6">
        <f>DATEDIF(DATE(YEAR(Weather_Hyderabad[[#This Row],[Date]]),1,1),Weather_Hyderabad[[#This Row],[Date]],"d")+1</f>
        <v>342</v>
      </c>
      <c r="E3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0814538827783</v>
      </c>
      <c r="F344" s="5">
        <v>12.2</v>
      </c>
      <c r="G344" s="5">
        <v>26.6</v>
      </c>
      <c r="H344" s="31">
        <f t="shared" si="14"/>
        <v>19.399999999999999</v>
      </c>
      <c r="I344" s="5">
        <v>9.3692166666666594</v>
      </c>
      <c r="J344" s="5">
        <v>10.608874999999999</v>
      </c>
      <c r="K3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20050970032043</v>
      </c>
      <c r="L344" s="5">
        <v>56</v>
      </c>
      <c r="M344" s="5">
        <v>8.6</v>
      </c>
      <c r="N344" s="5">
        <v>1.14208333333333</v>
      </c>
      <c r="O344" s="5">
        <v>1.1375</v>
      </c>
      <c r="P344" s="5">
        <v>20.5</v>
      </c>
      <c r="Q344" s="5">
        <v>0</v>
      </c>
      <c r="R344" s="5">
        <v>3.07</v>
      </c>
      <c r="S344" s="189" cm="1">
        <f t="array" ref="S3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7</v>
      </c>
      <c r="T344" s="6" cm="1">
        <f t="array" ref="T3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4" s="114" cm="1">
        <f t="array" ref="U344" xml:space="preserve"> Weather_Hyderabad[[#This Row],[DTM]]
  - _xlfn.XLOOKUP(
      1,
      (CropNorms_Wheat[Crop_Name]=$T$1)
    * (CropNorms_Wheat[Variety_Name]=$V$1),
      CropNorms_Wheat[Days_to_Ripening])</f>
        <v>-12.474567543804255</v>
      </c>
      <c r="V344" s="191" cm="1">
        <f t="array" ref="V344" xml:space="preserve"> Weather_Hyderabad[[#This Row],[Daily_GDD]] *
  _xlfn.XLOOKUP(
    1,
    (CropNorms_Wheat[Crop_Name]=$T$1) *
    (CropNorms_Wheat[Variety_Name]=$V$1),
    CropNorms_Wheat[GDD_Adjust],
    1
  )</f>
        <v>12.570194526871074</v>
      </c>
      <c r="W344" s="6">
        <f>IF(OR(Weather_Hyderabad[[#This Row],[Cum_GDD]]="", Weather_Hyderabad[[#This Row],[Date]]&lt;Trials!$F$79), "", Weather_Hyderabad[[#This Row],[Date]]-Trials!$F$79+1)</f>
        <v>56</v>
      </c>
      <c r="X344" s="5" cm="1">
        <f t="array" ref="X3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50.53435542367231</v>
      </c>
      <c r="Y344" s="201" cm="1">
        <f t="array" ref="Y3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8</v>
      </c>
      <c r="Z344" s="5">
        <f t="shared" si="13"/>
        <v>0</v>
      </c>
      <c r="AA344" s="158" cm="1">
        <f t="array" ref="AA3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2</v>
      </c>
      <c r="AC34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8.684833753773049</v>
      </c>
      <c r="AD344" s="5">
        <f ca="1">IF(Weather_Hyderabad[[#This Row],[Cum_GDD]]="", "",IF(W344 = 1, ($Q$1/100)*AC344*10, IF(AND(ISNUMBER(AD343), ISNUMBER(Z344), ISNUMBER(AB344)), AD343 + Z344 - AB344 + IF(ISNUMBER(AG343), AG343, 0), "")))</f>
        <v>73.901728627219356</v>
      </c>
      <c r="AE344" s="5" t="str">
        <f ca="1">IF(
  Weather_Hyderabad[[#This Row],[Principal Stage]]="",
  "",IF(AND(AD344&lt;(($Q$1/100)*AC344*10),(($Q$1/100)*AC344*10), W344&lt;=Trials!$H$79-8), "Irrigate", ""))</f>
        <v/>
      </c>
      <c r="AF344" s="5" t="str">
        <f ca="1">IF(
  Weather_Hyderabad[[#This Row],[Principal Stage]]="",
  "",IF(AE344="Irrigate",(($Q$1/100)*AC344*10)-AD344,""))</f>
        <v/>
      </c>
      <c r="AG344" s="31" t="str">
        <f ca="1">IF(AND(W344 &lt;= Trials!$H$79-8, AE344 = "Irrigate"),
    IF(Trials!$L$79 &gt; 1,
        Trials!$L$79 / MAX(VLOOKUP(Trials!$M$80, Soil!$B$8:$U$19, 19, FALSE),
                     MIN((Trials!$L$79 / ((VLOOKUP(Trials!$M$80,Soil!$B$8:$UC$19, 2, FALSE)/100)*AC344*10)),
                         VLOOKUP(Trials!$M$80, Soil!$B$8:$U$19, 20, FALSE))),
        (Trials!$L$79 - SUM(AG$2:AG343)) / (MAX(VLOOKUP(Trials!$M$80, Soil!$B$8:$U$19, 19, FALSE),
                                         MIN(((Trials!$L$79 - SUM(AG$2:AG343)) / ((VLOOKUP(Trials!$M$80,Soil!$B$8:$UC$19, 2, FALSE)/100)*AC3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4" s="206" t="str" cm="1">
        <f t="array" ref="AH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4" s="206" t="str" cm="1">
        <f t="array" ref="AI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4" s="206" t="str" cm="1">
        <f t="array" ref="AJ3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7: Flag leaf just visible, still rolled</v>
      </c>
      <c r="AK344" s="158" cm="1">
        <f t="array" ref="AK3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1697643865074401</v>
      </c>
      <c r="AL34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71</v>
      </c>
      <c r="AN344" s="5">
        <f ca="1">IF(
  Weather_Hyderabad[[#This Row],[Principal Stage]]="",
  "",
  SUMIFS(
    Weather_Hyderabad[Daily_DM],
    Weather_Hyderabad[Crop_Day], "&lt;=" &amp; Weather_Hyderabad[[#This Row],[Crop_Day]]
  )
)</f>
        <v>2655.9099999999994</v>
      </c>
      <c r="AO34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195</v>
      </c>
      <c r="AP3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4" s="5">
        <f ca="1">IF(
  Weather_Hyderabad[[#This Row],[Principal Stage]]="",
  "",
  _xlfn.LET(
    _xlpm.prevPool,  N(AS3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3)
        )
      ),
    _xlpm.newPool
  )
)</f>
        <v>94.69</v>
      </c>
      <c r="AT344" s="5">
        <f ca="1">IF(
  Weather_Hyderabad[[#This Row],[Principal Stage]]="",
  "",
  _xlfn.LET(
    _xlpm.prevPool, N(AS343),
    _xlpm.rd,       N(Weather_Hyderabad[[#This Row],[Root_Depth]]),
    _xlpm.sd,       N(15),
    _xlpm.frac,     MIN(1, _xlpm.rd/_xlpm.sd),
    MAX(0, _xlpm.prevPool * _xlpm.frac)
  )
)</f>
        <v>96.34</v>
      </c>
      <c r="AU34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4.749999999999993</v>
      </c>
      <c r="AV344" s="5">
        <f>IF(
  Weather_Hyderabad[[#This Row],[Principal Stage]]="",
  "",
  SUMIFS(
   Nutrient_Uptake_Wheat_Farid2006[Daily_N_Uptake],
    Weather_Hyderabad[Crop_Day], "&lt;=" &amp; Weather_Hyderabad[[#This Row],[Crop_Day]]
  )
)</f>
        <v>44.79999999999999</v>
      </c>
      <c r="AW34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4" s="5">
        <f ca="1">IF(
  Weather_Hyderabad[[#This Row],[Principal Stage]]="",
  "",
  _xlfn.LET(
    _xlpm.prevPool,  N(AZ3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3)
        )
      ),
    _xlpm.newPool
  )
)</f>
        <v>42.700000000000088</v>
      </c>
      <c r="BA344" s="5">
        <f ca="1">IF(
  Weather_Hyderabad[[#This Row],[Principal Stage]]="",
  "",
  _xlfn.LET(
    _xlpm.prevPool, N(AZ343),
    _xlpm.rd,       N(Weather_Hyderabad[[#This Row],[Root_Depth]]),
    _xlpm.sd,       N(15),
    _xlpm.frac,     MIN(1, _xlpm.rd/_xlpm.sd),
    MAX(0, _xlpm.prevPool * _xlpm.frac)
  )
)</f>
        <v>43.000000000000085</v>
      </c>
      <c r="BB34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6</v>
      </c>
      <c r="BC344" s="5">
        <f>IF(
  Weather_Hyderabad[[#This Row],[Principal Stage]]="",
  "",
  SUMIFS(
   Nutrient_Uptake_Wheat_Farid2006[Daily_P_Uptake],
    Weather_Hyderabad[Crop_Day], "&lt;=" &amp; Weather_Hyderabad[[#This Row],[Crop_Day]]
  )
)</f>
        <v>7.61</v>
      </c>
      <c r="BD34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4" s="5">
        <f ca="1">IF(
  Weather_Hyderabad[[#This Row],[Principal Stage]]="",
  "",
  _xlfn.LET(
    _xlpm.prevPool,  N(BG3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3)
        )
      ),
    _xlpm.newPool
  )
)</f>
        <v>55.949999999999861</v>
      </c>
      <c r="BH344" s="5">
        <f ca="1">IF(
  Weather_Hyderabad[[#This Row],[Principal Stage]]="",
  "",
  _xlfn.LET(
    _xlpm.prevPool, N(BG343),
    _xlpm.rd,       N(Weather_Hyderabad[[#This Row],[Root_Depth]]),
    _xlpm.sd,       N(15),
    _xlpm.frac,     MIN(1, _xlpm.rd/_xlpm.sd),
    MAX(0, _xlpm.prevPool * _xlpm.frac)
  )
)</f>
        <v>57.999999999999858</v>
      </c>
      <c r="BI34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3.549999999999955</v>
      </c>
      <c r="BJ344" s="5">
        <f>IF(
  Weather_Hyderabad[[#This Row],[Principal Stage]]="",
  "",
  SUMIFS(
   Nutrient_Uptake_Wheat_Farid2006[Daily_K_Uptake],
    Weather_Hyderabad[Crop_Day], "&lt;=" &amp; Weather_Hyderabad[[#This Row],[Crop_Day]]
  )
)</f>
        <v>53.599999999999959</v>
      </c>
      <c r="BK34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5" spans="1:68" x14ac:dyDescent="0.15">
      <c r="A345" s="162">
        <v>45269</v>
      </c>
      <c r="B345" s="6">
        <f>MONTH(Weather_Hyderabad[[#This Row],[Date]])</f>
        <v>12</v>
      </c>
      <c r="C345" s="6">
        <f>YEAR(Weather_Hyderabad[[#This Row],[Date]])</f>
        <v>2023</v>
      </c>
      <c r="D345" s="6">
        <f>DATEDIF(DATE(YEAR(Weather_Hyderabad[[#This Row],[Date]]),1,1),Weather_Hyderabad[[#This Row],[Date]],"d")+1</f>
        <v>343</v>
      </c>
      <c r="E3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8602974416013</v>
      </c>
      <c r="F345" s="5">
        <v>12.9</v>
      </c>
      <c r="G345" s="5">
        <v>27.6</v>
      </c>
      <c r="H345" s="31">
        <f t="shared" si="14"/>
        <v>20.25</v>
      </c>
      <c r="I345" s="5">
        <v>9.3315111111111104</v>
      </c>
      <c r="J345" s="5">
        <v>10.601283333333299</v>
      </c>
      <c r="K3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55908945195122</v>
      </c>
      <c r="L345" s="5">
        <v>66</v>
      </c>
      <c r="M345" s="5">
        <v>11.6</v>
      </c>
      <c r="N345" s="5">
        <v>0.96333333333333304</v>
      </c>
      <c r="O345" s="5">
        <v>1.2155</v>
      </c>
      <c r="P345" s="5">
        <v>20.6</v>
      </c>
      <c r="Q345" s="5">
        <v>0</v>
      </c>
      <c r="R345" s="5">
        <v>3</v>
      </c>
      <c r="S345" s="189" cm="1">
        <f t="array" ref="S3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55</v>
      </c>
      <c r="T345" s="6" cm="1">
        <f t="array" ref="T3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5" s="114" cm="1">
        <f t="array" ref="U345" xml:space="preserve"> Weather_Hyderabad[[#This Row],[DTM]]
  - _xlfn.XLOOKUP(
      1,
      (CropNorms_Wheat[Crop_Name]=$T$1)
    * (CropNorms_Wheat[Variety_Name]=$V$1),
      CropNorms_Wheat[Days_to_Ripening])</f>
        <v>-12.474567543804255</v>
      </c>
      <c r="V345" s="191" cm="1">
        <f t="array" ref="V345" xml:space="preserve"> Weather_Hyderabad[[#This Row],[Daily_GDD]] *
  _xlfn.XLOOKUP(
    1,
    (CropNorms_Wheat[Crop_Name]=$T$1) *
    (CropNorms_Wheat[Variety_Name]=$V$1),
    CropNorms_Wheat[GDD_Adjust],
    1
  )</f>
        <v>13.411506758984494</v>
      </c>
      <c r="W345" s="6">
        <f>IF(OR(Weather_Hyderabad[[#This Row],[Cum_GDD]]="", Weather_Hyderabad[[#This Row],[Date]]&lt;Trials!$F$79), "", Weather_Hyderabad[[#This Row],[Date]]-Trials!$F$79+1)</f>
        <v>57</v>
      </c>
      <c r="X345" s="5" cm="1">
        <f t="array" ref="X3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63.94586218265681</v>
      </c>
      <c r="Y345" s="201" cm="1">
        <f t="array" ref="Y3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69</v>
      </c>
      <c r="Z345" s="5">
        <f t="shared" si="13"/>
        <v>0</v>
      </c>
      <c r="AA345" s="158" cm="1">
        <f t="array" ref="AA3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5</v>
      </c>
      <c r="AC34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79.724485440516034</v>
      </c>
      <c r="AD345" s="5">
        <f ca="1">IF(Weather_Hyderabad[[#This Row],[Cum_GDD]]="", "",IF(W345 = 1, ($Q$1/100)*AC345*10, IF(AND(ISNUMBER(AD344), ISNUMBER(Z345), ISNUMBER(AB345)), AD344 + Z345 - AB345 + IF(ISNUMBER(AG344), AG344, 0), "")))</f>
        <v>71.051728627219362</v>
      </c>
      <c r="AE345" s="5" t="str">
        <f ca="1">IF(
  Weather_Hyderabad[[#This Row],[Principal Stage]]="",
  "",IF(AND(AD345&lt;(($Q$1/100)*AC345*10),(($Q$1/100)*AC345*10), W345&lt;=Trials!$H$79-8), "Irrigate", ""))</f>
        <v/>
      </c>
      <c r="AF345" s="5" t="str">
        <f ca="1">IF(
  Weather_Hyderabad[[#This Row],[Principal Stage]]="",
  "",IF(AE345="Irrigate",(($Q$1/100)*AC345*10)-AD345,""))</f>
        <v/>
      </c>
      <c r="AG345" s="31" t="str">
        <f ca="1">IF(AND(W345 &lt;= Trials!$H$79-8, AE345 = "Irrigate"),
    IF(Trials!$L$79 &gt; 1,
        Trials!$L$79 / MAX(VLOOKUP(Trials!$M$80, Soil!$B$8:$U$19, 19, FALSE),
                     MIN((Trials!$L$79 / ((VLOOKUP(Trials!$M$80,Soil!$B$8:$UC$19, 2, FALSE)/100)*AC345*10)),
                         VLOOKUP(Trials!$M$80, Soil!$B$8:$U$19, 20, FALSE))),
        (Trials!$L$79 - SUM(AG$2:AG344)) / (MAX(VLOOKUP(Trials!$M$80, Soil!$B$8:$U$19, 19, FALSE),
                                         MIN(((Trials!$L$79 - SUM(AG$2:AG344)) / ((VLOOKUP(Trials!$M$80,Soil!$B$8:$UC$19, 2, FALSE)/100)*AC34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5" s="206" t="str" cm="1">
        <f t="array" ref="AH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5" s="206" t="str" cm="1">
        <f t="array" ref="AI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5" s="206" t="str" cm="1">
        <f t="array" ref="AJ34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5" s="158" cm="1">
        <f t="array" ref="AK34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2473284607815005</v>
      </c>
      <c r="AL34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02</v>
      </c>
      <c r="AN345" s="5">
        <f ca="1">IF(
  Weather_Hyderabad[[#This Row],[Principal Stage]]="",
  "",
  SUMIFS(
    Weather_Hyderabad[Daily_DM],
    Weather_Hyderabad[Crop_Day], "&lt;=" &amp; Weather_Hyderabad[[#This Row],[Crop_Day]]
  )
)</f>
        <v>2753.9299999999994</v>
      </c>
      <c r="AO34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39</v>
      </c>
      <c r="AP34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5" s="5">
        <f ca="1">IF(
  Weather_Hyderabad[[#This Row],[Principal Stage]]="",
  "",
  _xlfn.LET(
    _xlpm.prevPool,  N(AS34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4)
        )
      ),
    _xlpm.newPool
  )
)</f>
        <v>93.039999999999992</v>
      </c>
      <c r="AT345" s="5">
        <f ca="1">IF(
  Weather_Hyderabad[[#This Row],[Principal Stage]]="",
  "",
  _xlfn.LET(
    _xlpm.prevPool, N(AS344),
    _xlpm.rd,       N(Weather_Hyderabad[[#This Row],[Root_Depth]]),
    _xlpm.sd,       N(15),
    _xlpm.frac,     MIN(1, _xlpm.rd/_xlpm.sd),
    MAX(0, _xlpm.prevPool * _xlpm.frac)
  )
)</f>
        <v>94.69</v>
      </c>
      <c r="AU34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6.399999999999991</v>
      </c>
      <c r="AV345" s="5">
        <f>IF(
  Weather_Hyderabad[[#This Row],[Principal Stage]]="",
  "",
  SUMIFS(
   Nutrient_Uptake_Wheat_Farid2006[Daily_N_Uptake],
    Weather_Hyderabad[Crop_Day], "&lt;=" &amp; Weather_Hyderabad[[#This Row],[Crop_Day]]
  )
)</f>
        <v>46.449999999999989</v>
      </c>
      <c r="AW34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5" s="5">
        <f ca="1">IF(
  Weather_Hyderabad[[#This Row],[Principal Stage]]="",
  "",
  _xlfn.LET(
    _xlpm.prevPool,  N(AZ34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4)
        )
      ),
    _xlpm.newPool
  )
)</f>
        <v>42.400000000000091</v>
      </c>
      <c r="BA345" s="5">
        <f ca="1">IF(
  Weather_Hyderabad[[#This Row],[Principal Stage]]="",
  "",
  _xlfn.LET(
    _xlpm.prevPool, N(AZ344),
    _xlpm.rd,       N(Weather_Hyderabad[[#This Row],[Root_Depth]]),
    _xlpm.sd,       N(15),
    _xlpm.frac,     MIN(1, _xlpm.rd/_xlpm.sd),
    MAX(0, _xlpm.prevPool * _xlpm.frac)
  )
)</f>
        <v>42.700000000000088</v>
      </c>
      <c r="BB34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7.8999999999999995</v>
      </c>
      <c r="BC345" s="5">
        <f>IF(
  Weather_Hyderabad[[#This Row],[Principal Stage]]="",
  "",
  SUMIFS(
   Nutrient_Uptake_Wheat_Farid2006[Daily_P_Uptake],
    Weather_Hyderabad[Crop_Day], "&lt;=" &amp; Weather_Hyderabad[[#This Row],[Crop_Day]]
  )
)</f>
        <v>7.91</v>
      </c>
      <c r="BD34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5" s="5">
        <f ca="1">IF(
  Weather_Hyderabad[[#This Row],[Principal Stage]]="",
  "",
  _xlfn.LET(
    _xlpm.prevPool,  N(BG34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4)
        )
      ),
    _xlpm.newPool
  )
)</f>
        <v>53.899999999999864</v>
      </c>
      <c r="BH345" s="5">
        <f ca="1">IF(
  Weather_Hyderabad[[#This Row],[Principal Stage]]="",
  "",
  _xlfn.LET(
    _xlpm.prevPool, N(BG344),
    _xlpm.rd,       N(Weather_Hyderabad[[#This Row],[Root_Depth]]),
    _xlpm.sd,       N(15),
    _xlpm.frac,     MIN(1, _xlpm.rd/_xlpm.sd),
    MAX(0, _xlpm.prevPool * _xlpm.frac)
  )
)</f>
        <v>55.949999999999861</v>
      </c>
      <c r="BI34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5.599999999999952</v>
      </c>
      <c r="BJ345" s="5">
        <f>IF(
  Weather_Hyderabad[[#This Row],[Principal Stage]]="",
  "",
  SUMIFS(
   Nutrient_Uptake_Wheat_Farid2006[Daily_K_Uptake],
    Weather_Hyderabad[Crop_Day], "&lt;=" &amp; Weather_Hyderabad[[#This Row],[Crop_Day]]
  )
)</f>
        <v>55.649999999999956</v>
      </c>
      <c r="BK34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6" spans="1:68" x14ac:dyDescent="0.15">
      <c r="A346" s="162">
        <v>45270</v>
      </c>
      <c r="B346" s="6">
        <f>MONTH(Weather_Hyderabad[[#This Row],[Date]])</f>
        <v>12</v>
      </c>
      <c r="C346" s="6">
        <f>YEAR(Weather_Hyderabad[[#This Row],[Date]])</f>
        <v>2023</v>
      </c>
      <c r="D346" s="6">
        <f>DATEDIF(DATE(YEAR(Weather_Hyderabad[[#This Row],[Date]]),1,1),Weather_Hyderabad[[#This Row],[Date]],"d")+1</f>
        <v>344</v>
      </c>
      <c r="E34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45078621705721</v>
      </c>
      <c r="F346" s="5">
        <v>13.2</v>
      </c>
      <c r="G346" s="5">
        <v>27</v>
      </c>
      <c r="H346" s="31">
        <f t="shared" si="14"/>
        <v>20.100000000000001</v>
      </c>
      <c r="I346" s="5">
        <v>9.3306111111111107</v>
      </c>
      <c r="J346" s="5">
        <v>10.594200000000001</v>
      </c>
      <c r="K34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33349765282391</v>
      </c>
      <c r="L346" s="5">
        <v>58</v>
      </c>
      <c r="M346" s="5">
        <v>9.5</v>
      </c>
      <c r="N346" s="5">
        <v>1.12916666666666</v>
      </c>
      <c r="O346" s="5">
        <v>1.0854999999999999</v>
      </c>
      <c r="P346" s="5">
        <v>20.6</v>
      </c>
      <c r="Q346" s="5">
        <v>0</v>
      </c>
      <c r="R346" s="5">
        <v>2.96</v>
      </c>
      <c r="S346" s="189" cm="1">
        <f t="array" ref="S34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46" s="6" cm="1">
        <f t="array" ref="T34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2</v>
      </c>
      <c r="U346" s="114" cm="1">
        <f t="array" ref="U346" xml:space="preserve"> Weather_Hyderabad[[#This Row],[DTM]]
  - _xlfn.XLOOKUP(
      1,
      (CropNorms_Wheat[Crop_Name]=$T$1)
    * (CropNorms_Wheat[Variety_Name]=$V$1),
      CropNorms_Wheat[Days_to_Ripening])</f>
        <v>-12.474567543804255</v>
      </c>
      <c r="V346" s="191" cm="1">
        <f t="array" ref="V346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46" s="6">
        <f>IF(OR(Weather_Hyderabad[[#This Row],[Cum_GDD]]="", Weather_Hyderabad[[#This Row],[Date]]&lt;Trials!$F$79), "", Weather_Hyderabad[[#This Row],[Date]]-Trials!$F$79+1)</f>
        <v>58</v>
      </c>
      <c r="X346" s="5" cm="1">
        <f t="array" ref="X34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77.2089020771507</v>
      </c>
      <c r="Y346" s="201" cm="1">
        <f t="array" ref="Y34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0</v>
      </c>
      <c r="Z346" s="5">
        <f t="shared" si="13"/>
        <v>0</v>
      </c>
      <c r="AA346" s="158" cm="1">
        <f t="array" ref="AA34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5</v>
      </c>
      <c r="AB34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1</v>
      </c>
      <c r="AC34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0.752628067996184</v>
      </c>
      <c r="AD346" s="5">
        <f ca="1">IF(Weather_Hyderabad[[#This Row],[Cum_GDD]]="", "",IF(W346 = 1, ($Q$1/100)*AC346*10, IF(AND(ISNUMBER(AD345), ISNUMBER(Z346), ISNUMBER(AB346)), AD345 + Z346 - AB346 + IF(ISNUMBER(AG345), AG345, 0), "")))</f>
        <v>68.241728627219359</v>
      </c>
      <c r="AE346" s="5" t="str">
        <f ca="1">IF(
  Weather_Hyderabad[[#This Row],[Principal Stage]]="",
  "",IF(AND(AD346&lt;(($Q$1/100)*AC346*10),(($Q$1/100)*AC346*10), W346&lt;=Trials!$H$79-8), "Irrigate", ""))</f>
        <v>Irrigate</v>
      </c>
      <c r="AF346" s="5">
        <f ca="1">IF(
  Weather_Hyderabad[[#This Row],[Principal Stage]]="",
  "",IF(AE346="Irrigate",(($Q$1/100)*AC346*10)-AD346,""))</f>
        <v>0.39800523057739667</v>
      </c>
      <c r="AG346" s="31">
        <f ca="1">IF(AND(W346 &lt;= Trials!$H$79-8, AE346 = "Irrigate"),
    IF(Trials!$L$79 &gt; 1,
        Trials!$L$79 / MAX(VLOOKUP(Trials!$M$80, Soil!$B$8:$U$19, 19, FALSE),
                     MIN((Trials!$L$79 / ((VLOOKUP(Trials!$M$80,Soil!$B$8:$UC$19, 2, FALSE)/100)*AC346*10)),
                         VLOOKUP(Trials!$M$80, Soil!$B$8:$U$19, 20, FALSE))),
        (Trials!$L$79 - SUM(AG$2:AG345)) / (MAX(VLOOKUP(Trials!$M$80, Soil!$B$8:$U$19, 19, FALSE),
                                         MIN(((Trials!$L$79 - SUM(AG$2:AG345)) / ((VLOOKUP(Trials!$M$80,Soil!$B$8:$UC$19, 2, FALSE)/100)*AC34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46" s="206" t="str" cm="1">
        <f t="array" ref="AH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6" s="206" t="str" cm="1">
        <f t="array" ref="AI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tem Elongation</v>
      </c>
      <c r="AJ346" s="206" t="str" cm="1">
        <f t="array" ref="AJ34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39: Flag leaf stage: flag leaf fully unrolled, ligule just visible</v>
      </c>
      <c r="AK346" s="158" cm="1">
        <f t="array" ref="AK34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3240338921669181</v>
      </c>
      <c r="AL34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57</v>
      </c>
      <c r="AN346" s="5">
        <f ca="1">IF(
  Weather_Hyderabad[[#This Row],[Principal Stage]]="",
  "",
  SUMIFS(
    Weather_Hyderabad[Daily_DM],
    Weather_Hyderabad[Crop_Day], "&lt;=" &amp; Weather_Hyderabad[[#This Row],[Crop_Day]]
  )
)</f>
        <v>2852.4999999999995</v>
      </c>
      <c r="AO34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284</v>
      </c>
      <c r="AP34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65</v>
      </c>
      <c r="AR34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65</v>
      </c>
      <c r="AS346" s="5">
        <f ca="1">IF(
  Weather_Hyderabad[[#This Row],[Principal Stage]]="",
  "",
  _xlfn.LET(
    _xlpm.prevPool,  N(AS34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5)
        )
      ),
    _xlpm.newPool
  )
)</f>
        <v>91.389999999999986</v>
      </c>
      <c r="AT346" s="5">
        <f ca="1">IF(
  Weather_Hyderabad[[#This Row],[Principal Stage]]="",
  "",
  _xlfn.LET(
    _xlpm.prevPool, N(AS345),
    _xlpm.rd,       N(Weather_Hyderabad[[#This Row],[Root_Depth]]),
    _xlpm.sd,       N(15),
    _xlpm.frac,     MIN(1, _xlpm.rd/_xlpm.sd),
    MAX(0, _xlpm.prevPool * _xlpm.frac)
  )
)</f>
        <v>93.039999999999992</v>
      </c>
      <c r="AU34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8.04999999999999</v>
      </c>
      <c r="AV346" s="5">
        <f>IF(
  Weather_Hyderabad[[#This Row],[Principal Stage]]="",
  "",
  SUMIFS(
   Nutrient_Uptake_Wheat_Farid2006[Daily_N_Uptake],
    Weather_Hyderabad[Crop_Day], "&lt;=" &amp; Weather_Hyderabad[[#This Row],[Crop_Day]]
  )
)</f>
        <v>48.099999999999987</v>
      </c>
      <c r="AW34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4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46" s="5">
        <f ca="1">IF(
  Weather_Hyderabad[[#This Row],[Principal Stage]]="",
  "",
  _xlfn.LET(
    _xlpm.prevPool,  N(AZ34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5)
        )
      ),
    _xlpm.newPool
  )
)</f>
        <v>42.100000000000094</v>
      </c>
      <c r="BA346" s="5">
        <f ca="1">IF(
  Weather_Hyderabad[[#This Row],[Principal Stage]]="",
  "",
  _xlfn.LET(
    _xlpm.prevPool, N(AZ345),
    _xlpm.rd,       N(Weather_Hyderabad[[#This Row],[Root_Depth]]),
    _xlpm.sd,       N(15),
    _xlpm.frac,     MIN(1, _xlpm.rd/_xlpm.sd),
    MAX(0, _xlpm.prevPool * _xlpm.frac)
  )
)</f>
        <v>42.400000000000091</v>
      </c>
      <c r="BB34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1999999999999993</v>
      </c>
      <c r="BC346" s="5">
        <f>IF(
  Weather_Hyderabad[[#This Row],[Principal Stage]]="",
  "",
  SUMIFS(
   Nutrient_Uptake_Wheat_Farid2006[Daily_P_Uptake],
    Weather_Hyderabad[Crop_Day], "&lt;=" &amp; Weather_Hyderabad[[#This Row],[Crop_Day]]
  )
)</f>
        <v>8.2100000000000009</v>
      </c>
      <c r="BD34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0499999999999998</v>
      </c>
      <c r="BF34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0499999999999998</v>
      </c>
      <c r="BG346" s="5">
        <f ca="1">IF(
  Weather_Hyderabad[[#This Row],[Principal Stage]]="",
  "",
  _xlfn.LET(
    _xlpm.prevPool,  N(BG34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5)
        )
      ),
    _xlpm.newPool
  )
)</f>
        <v>51.849999999999866</v>
      </c>
      <c r="BH346" s="5">
        <f ca="1">IF(
  Weather_Hyderabad[[#This Row],[Principal Stage]]="",
  "",
  _xlfn.LET(
    _xlpm.prevPool, N(BG345),
    _xlpm.rd,       N(Weather_Hyderabad[[#This Row],[Root_Depth]]),
    _xlpm.sd,       N(15),
    _xlpm.frac,     MIN(1, _xlpm.rd/_xlpm.sd),
    MAX(0, _xlpm.prevPool * _xlpm.frac)
  )
)</f>
        <v>53.899999999999864</v>
      </c>
      <c r="BI34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57.649999999999949</v>
      </c>
      <c r="BJ346" s="5">
        <f>IF(
  Weather_Hyderabad[[#This Row],[Principal Stage]]="",
  "",
  SUMIFS(
   Nutrient_Uptake_Wheat_Farid2006[Daily_K_Uptake],
    Weather_Hyderabad[Crop_Day], "&lt;=" &amp; Weather_Hyderabad[[#This Row],[Crop_Day]]
  )
)</f>
        <v>57.699999999999953</v>
      </c>
      <c r="BK34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6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46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46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47" spans="1:68" x14ac:dyDescent="0.15">
      <c r="A347" s="162">
        <v>45271</v>
      </c>
      <c r="B347" s="6">
        <f>MONTH(Weather_Hyderabad[[#This Row],[Date]])</f>
        <v>12</v>
      </c>
      <c r="C347" s="6">
        <f>YEAR(Weather_Hyderabad[[#This Row],[Date]])</f>
        <v>2023</v>
      </c>
      <c r="D347" s="6">
        <f>DATEDIF(DATE(YEAR(Weather_Hyderabad[[#This Row],[Date]]),1,1),Weather_Hyderabad[[#This Row],[Date]],"d")+1</f>
        <v>345</v>
      </c>
      <c r="E34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07982891981116</v>
      </c>
      <c r="F347" s="5">
        <v>13.3</v>
      </c>
      <c r="G347" s="5">
        <v>28.8</v>
      </c>
      <c r="H347" s="31">
        <f t="shared" si="14"/>
        <v>21.05</v>
      </c>
      <c r="I347" s="5">
        <v>9.2937972222222207</v>
      </c>
      <c r="J347" s="5">
        <v>10.587627777777699</v>
      </c>
      <c r="K34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74615454799059</v>
      </c>
      <c r="L347" s="5">
        <v>63</v>
      </c>
      <c r="M347" s="5">
        <v>12.1</v>
      </c>
      <c r="N347" s="5">
        <v>1.08375</v>
      </c>
      <c r="O347" s="5">
        <v>1.7420000000000002</v>
      </c>
      <c r="P347" s="5">
        <v>20.5</v>
      </c>
      <c r="Q347" s="5">
        <v>0</v>
      </c>
      <c r="R347" s="5">
        <v>3.43</v>
      </c>
      <c r="S347" s="189" cm="1">
        <f t="array" ref="S34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95</v>
      </c>
      <c r="T347" s="6" cm="1">
        <f t="array" ref="T34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7" s="114" cm="1">
        <f t="array" ref="U347" xml:space="preserve"> Weather_Hyderabad[[#This Row],[DTM]]
  - _xlfn.XLOOKUP(
      1,
      (CropNorms_Wheat[Crop_Name]=$T$1)
    * (CropNorms_Wheat[Variety_Name]=$V$1),
      CropNorms_Wheat[Days_to_Ripening])</f>
        <v>-13.474567543804255</v>
      </c>
      <c r="V347" s="191" cm="1">
        <f t="array" ref="V347" xml:space="preserve"> Weather_Hyderabad[[#This Row],[Daily_GDD]] *
  _xlfn.XLOOKUP(
    1,
    (CropNorms_Wheat[Crop_Name]=$T$1) *
    (CropNorms_Wheat[Variety_Name]=$V$1),
    CropNorms_Wheat[GDD_Adjust],
    1
  )</f>
        <v>13.807418397626101</v>
      </c>
      <c r="W347" s="6">
        <f>IF(OR(Weather_Hyderabad[[#This Row],[Cum_GDD]]="", Weather_Hyderabad[[#This Row],[Date]]&lt;Trials!$F$79), "", Weather_Hyderabad[[#This Row],[Date]]-Trials!$F$79+1)</f>
        <v>59</v>
      </c>
      <c r="X347" s="5" cm="1">
        <f t="array" ref="X34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991.01632047477676</v>
      </c>
      <c r="Y347" s="201" cm="1">
        <f t="array" ref="Y34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1</v>
      </c>
      <c r="Z347" s="5">
        <f t="shared" si="13"/>
        <v>0</v>
      </c>
      <c r="AA347" s="158" cm="1">
        <f t="array" ref="AA34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4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1.822970579440053</v>
      </c>
      <c r="AD347" s="5">
        <f ca="1">IF(Weather_Hyderabad[[#This Row],[Cum_GDD]]="", "",IF(W347 = 1, ($Q$1/100)*AC347*10, IF(AND(ISNUMBER(AD346), ISNUMBER(Z347), ISNUMBER(AB347)), AD346 + Z347 - AB347 + IF(ISNUMBER(AG346), AG346, 0), "")))</f>
        <v>245.66672862721936</v>
      </c>
      <c r="AE347" s="5" t="str">
        <f ca="1">IF(
  Weather_Hyderabad[[#This Row],[Principal Stage]]="",
  "",IF(AND(AD347&lt;(($Q$1/100)*AC347*10),(($Q$1/100)*AC347*10), W347&lt;=Trials!$H$79-8), "Irrigate", ""))</f>
        <v/>
      </c>
      <c r="AF347" s="5" t="str">
        <f ca="1">IF(
  Weather_Hyderabad[[#This Row],[Principal Stage]]="",
  "",IF(AE347="Irrigate",(($Q$1/100)*AC347*10)-AD347,""))</f>
        <v/>
      </c>
      <c r="AG347" s="31" t="str">
        <f ca="1">IF(AND(W347 &lt;= Trials!$H$79-8, AE347 = "Irrigate"),
    IF(Trials!$L$79 &gt; 1,
        Trials!$L$79 / MAX(VLOOKUP(Trials!$M$80, Soil!$B$8:$U$19, 19, FALSE),
                     MIN((Trials!$L$79 / ((VLOOKUP(Trials!$M$80,Soil!$B$8:$UC$19, 2, FALSE)/100)*AC347*10)),
                         VLOOKUP(Trials!$M$80, Soil!$B$8:$U$19, 20, FALSE))),
        (Trials!$L$79 - SUM(AG$2:AG346)) / (MAX(VLOOKUP(Trials!$M$80, Soil!$B$8:$U$19, 19, FALSE),
                                         MIN(((Trials!$L$79 - SUM(AG$2:AG346)) / ((VLOOKUP(Trials!$M$80,Soil!$B$8:$UC$19, 2, FALSE)/100)*AC34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7" s="206" t="str" cm="1">
        <f t="array" ref="AH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7" s="206" t="str" cm="1">
        <f t="array" ref="AI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7" s="206" t="str" cm="1">
        <f t="array" ref="AJ34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7" s="158" cm="1">
        <f t="array" ref="AK34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038876808106933</v>
      </c>
      <c r="AL34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89</v>
      </c>
      <c r="AN347" s="5">
        <f ca="1">IF(
  Weather_Hyderabad[[#This Row],[Principal Stage]]="",
  "",
  SUMIFS(
    Weather_Hyderabad[Daily_DM],
    Weather_Hyderabad[Crop_Day], "&lt;=" &amp; Weather_Hyderabad[[#This Row],[Crop_Day]]
  )
)</f>
        <v>2951.3899999999994</v>
      </c>
      <c r="AO34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28</v>
      </c>
      <c r="AP34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7" s="5">
        <f ca="1">IF(
  Weather_Hyderabad[[#This Row],[Principal Stage]]="",
  "",
  _xlfn.LET(
    _xlpm.prevPool,  N(AS34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6)
        )
      ),
    _xlpm.newPool
  )
)</f>
        <v>119.15999999999998</v>
      </c>
      <c r="AT347" s="5">
        <f ca="1">IF(
  Weather_Hyderabad[[#This Row],[Principal Stage]]="",
  "",
  _xlfn.LET(
    _xlpm.prevPool, N(AS346),
    _xlpm.rd,       N(Weather_Hyderabad[[#This Row],[Root_Depth]]),
    _xlpm.sd,       N(15),
    _xlpm.frac,     MIN(1, _xlpm.rd/_xlpm.sd),
    MAX(0, _xlpm.prevPool * _xlpm.frac)
  )
)</f>
        <v>91.389999999999986</v>
      </c>
      <c r="AU34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49.999999999999993</v>
      </c>
      <c r="AV347" s="5">
        <f>IF(
  Weather_Hyderabad[[#This Row],[Principal Stage]]="",
  "",
  SUMIFS(
   Nutrient_Uptake_Wheat_Farid2006[Daily_N_Uptake],
    Weather_Hyderabad[Crop_Day], "&lt;=" &amp; Weather_Hyderabad[[#This Row],[Crop_Day]]
  )
)</f>
        <v>50.04999999999999</v>
      </c>
      <c r="AW34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7" s="5">
        <f ca="1">IF(
  Weather_Hyderabad[[#This Row],[Principal Stage]]="",
  "",
  _xlfn.LET(
    _xlpm.prevPool,  N(AZ34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6)
        )
      ),
    _xlpm.newPool
  )
)</f>
        <v>46.850000000000094</v>
      </c>
      <c r="BA347" s="5">
        <f ca="1">IF(
  Weather_Hyderabad[[#This Row],[Principal Stage]]="",
  "",
  _xlfn.LET(
    _xlpm.prevPool, N(AZ346),
    _xlpm.rd,       N(Weather_Hyderabad[[#This Row],[Root_Depth]]),
    _xlpm.sd,       N(15),
    _xlpm.frac,     MIN(1, _xlpm.rd/_xlpm.sd),
    MAX(0, _xlpm.prevPool * _xlpm.frac)
  )
)</f>
        <v>42.100000000000094</v>
      </c>
      <c r="BB34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8.6</v>
      </c>
      <c r="BC347" s="5">
        <f>IF(
  Weather_Hyderabad[[#This Row],[Principal Stage]]="",
  "",
  SUMIFS(
   Nutrient_Uptake_Wheat_Farid2006[Daily_P_Uptake],
    Weather_Hyderabad[Crop_Day], "&lt;=" &amp; Weather_Hyderabad[[#This Row],[Crop_Day]]
  )
)</f>
        <v>8.6100000000000012</v>
      </c>
      <c r="BD34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7" s="5">
        <f ca="1">IF(
  Weather_Hyderabad[[#This Row],[Principal Stage]]="",
  "",
  _xlfn.LET(
    _xlpm.prevPool,  N(BG34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6)
        )
      ),
    _xlpm.newPool
  )
)</f>
        <v>84.199999999999875</v>
      </c>
      <c r="BH347" s="5">
        <f ca="1">IF(
  Weather_Hyderabad[[#This Row],[Principal Stage]]="",
  "",
  _xlfn.LET(
    _xlpm.prevPool, N(BG346),
    _xlpm.rd,       N(Weather_Hyderabad[[#This Row],[Root_Depth]]),
    _xlpm.sd,       N(15),
    _xlpm.frac,     MIN(1, _xlpm.rd/_xlpm.sd),
    MAX(0, _xlpm.prevPool * _xlpm.frac)
  )
)</f>
        <v>51.849999999999866</v>
      </c>
      <c r="BI34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0.049999999999947</v>
      </c>
      <c r="BJ347" s="5">
        <f>IF(
  Weather_Hyderabad[[#This Row],[Principal Stage]]="",
  "",
  SUMIFS(
   Nutrient_Uptake_Wheat_Farid2006[Daily_K_Uptake],
    Weather_Hyderabad[Crop_Day], "&lt;=" &amp; Weather_Hyderabad[[#This Row],[Crop_Day]]
  )
)</f>
        <v>60.099999999999952</v>
      </c>
      <c r="BK34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8" spans="1:68" x14ac:dyDescent="0.15">
      <c r="A348" s="162">
        <v>45272</v>
      </c>
      <c r="B348" s="6">
        <f>MONTH(Weather_Hyderabad[[#This Row],[Date]])</f>
        <v>12</v>
      </c>
      <c r="C348" s="6">
        <f>YEAR(Weather_Hyderabad[[#This Row],[Date]])</f>
        <v>2023</v>
      </c>
      <c r="D348" s="6">
        <f>DATEDIF(DATE(YEAR(Weather_Hyderabad[[#This Row],[Date]]),1,1),Weather_Hyderabad[[#This Row],[Date]],"d")+1</f>
        <v>346</v>
      </c>
      <c r="E34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4762372826847</v>
      </c>
      <c r="F348" s="5">
        <v>13.3</v>
      </c>
      <c r="G348" s="5">
        <v>27</v>
      </c>
      <c r="H348" s="31">
        <f t="shared" si="14"/>
        <v>20.149999999999999</v>
      </c>
      <c r="I348" s="5">
        <v>9.2222861111111101</v>
      </c>
      <c r="J348" s="5">
        <v>10.581580555555499</v>
      </c>
      <c r="K34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81111212910408</v>
      </c>
      <c r="L348" s="5">
        <v>68</v>
      </c>
      <c r="M348" s="5">
        <v>12.5</v>
      </c>
      <c r="N348" s="5">
        <v>0.88291666666666602</v>
      </c>
      <c r="O348" s="5">
        <v>1.2090000000000001</v>
      </c>
      <c r="P348" s="5">
        <v>20.8</v>
      </c>
      <c r="Q348" s="5">
        <v>0</v>
      </c>
      <c r="R348" s="5">
        <v>2.95</v>
      </c>
      <c r="S348" s="189" cm="1">
        <f t="array" ref="S34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348" s="6" cm="1">
        <f t="array" ref="T34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8" s="114" cm="1">
        <f t="array" ref="U348" xml:space="preserve"> Weather_Hyderabad[[#This Row],[DTM]]
  - _xlfn.XLOOKUP(
      1,
      (CropNorms_Wheat[Crop_Name]=$T$1)
    * (CropNorms_Wheat[Variety_Name]=$V$1),
      CropNorms_Wheat[Days_to_Ripening])</f>
        <v>-13.474567543804255</v>
      </c>
      <c r="V348" s="191" cm="1">
        <f t="array" ref="V348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348" s="6">
        <f>IF(OR(Weather_Hyderabad[[#This Row],[Cum_GDD]]="", Weather_Hyderabad[[#This Row],[Date]]&lt;Trials!$F$79), "", Weather_Hyderabad[[#This Row],[Date]]-Trials!$F$79+1)</f>
        <v>60</v>
      </c>
      <c r="X348" s="5" cm="1">
        <f t="array" ref="X34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04.3288493241008</v>
      </c>
      <c r="Y348" s="201" cm="1">
        <f t="array" ref="Y34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2</v>
      </c>
      <c r="Z348" s="5">
        <f t="shared" si="13"/>
        <v>0</v>
      </c>
      <c r="AA348" s="158" cm="1">
        <f t="array" ref="AA34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5</v>
      </c>
      <c r="AC34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2.85494956000781</v>
      </c>
      <c r="AD348" s="5">
        <f ca="1">IF(Weather_Hyderabad[[#This Row],[Cum_GDD]]="", "",IF(W348 = 1, ($Q$1/100)*AC348*10, IF(AND(ISNUMBER(AD347), ISNUMBER(Z348), ISNUMBER(AB348)), AD347 + Z348 - AB348 + IF(ISNUMBER(AG347), AG347, 0), "")))</f>
        <v>242.71672862721937</v>
      </c>
      <c r="AE348" s="5" t="str">
        <f ca="1">IF(
  Weather_Hyderabad[[#This Row],[Principal Stage]]="",
  "",IF(AND(AD348&lt;(($Q$1/100)*AC348*10),(($Q$1/100)*AC348*10), W348&lt;=Trials!$H$79-8), "Irrigate", ""))</f>
        <v/>
      </c>
      <c r="AF348" s="5" t="str">
        <f ca="1">IF(
  Weather_Hyderabad[[#This Row],[Principal Stage]]="",
  "",IF(AE348="Irrigate",(($Q$1/100)*AC348*10)-AD348,""))</f>
        <v/>
      </c>
      <c r="AG348" s="31" t="str">
        <f ca="1">IF(AND(W348 &lt;= Trials!$H$79-8, AE348 = "Irrigate"),
    IF(Trials!$L$79 &gt; 1,
        Trials!$L$79 / MAX(VLOOKUP(Trials!$M$80, Soil!$B$8:$U$19, 19, FALSE),
                     MIN((Trials!$L$79 / ((VLOOKUP(Trials!$M$80,Soil!$B$8:$UC$19, 2, FALSE)/100)*AC348*10)),
                         VLOOKUP(Trials!$M$80, Soil!$B$8:$U$19, 20, FALSE))),
        (Trials!$L$79 - SUM(AG$2:AG347)) / (MAX(VLOOKUP(Trials!$M$80, Soil!$B$8:$U$19, 19, FALSE),
                                         MIN(((Trials!$L$79 - SUM(AG$2:AG347)) / ((VLOOKUP(Trials!$M$80,Soil!$B$8:$UC$19, 2, FALSE)/100)*AC34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8" s="206" t="str" cm="1">
        <f t="array" ref="AH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8" s="206" t="str" cm="1">
        <f t="array" ref="AI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8" s="206" t="str" cm="1">
        <f t="array" ref="AJ34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1: Early boot stage: flag leaf sheath extending</v>
      </c>
      <c r="AK348" s="158" cm="1">
        <f t="array" ref="AK34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4808793264923263</v>
      </c>
      <c r="AL34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8.95</v>
      </c>
      <c r="AN348" s="5">
        <f ca="1">IF(
  Weather_Hyderabad[[#This Row],[Principal Stage]]="",
  "",
  SUMIFS(
    Weather_Hyderabad[Daily_DM],
    Weather_Hyderabad[Crop_Day], "&lt;=" &amp; Weather_Hyderabad[[#This Row],[Crop_Day]]
  )
)</f>
        <v>3050.3399999999992</v>
      </c>
      <c r="AO34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373</v>
      </c>
      <c r="AP34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8" s="5">
        <f ca="1">IF(
  Weather_Hyderabad[[#This Row],[Principal Stage]]="",
  "",
  _xlfn.LET(
    _xlpm.prevPool,  N(AS34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7)
        )
      ),
    _xlpm.newPool
  )
)</f>
        <v>117.20999999999998</v>
      </c>
      <c r="AT348" s="5">
        <f ca="1">IF(
  Weather_Hyderabad[[#This Row],[Principal Stage]]="",
  "",
  _xlfn.LET(
    _xlpm.prevPool, N(AS347),
    _xlpm.rd,       N(Weather_Hyderabad[[#This Row],[Root_Depth]]),
    _xlpm.sd,       N(15),
    _xlpm.frac,     MIN(1, _xlpm.rd/_xlpm.sd),
    MAX(0, _xlpm.prevPool * _xlpm.frac)
  )
)</f>
        <v>119.15999999999998</v>
      </c>
      <c r="AU34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1.949999999999996</v>
      </c>
      <c r="AV348" s="5">
        <f>IF(
  Weather_Hyderabad[[#This Row],[Principal Stage]]="",
  "",
  SUMIFS(
   Nutrient_Uptake_Wheat_Farid2006[Daily_N_Uptake],
    Weather_Hyderabad[Crop_Day], "&lt;=" &amp; Weather_Hyderabad[[#This Row],[Crop_Day]]
  )
)</f>
        <v>51.999999999999993</v>
      </c>
      <c r="AW34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8" s="5">
        <f ca="1">IF(
  Weather_Hyderabad[[#This Row],[Principal Stage]]="",
  "",
  _xlfn.LET(
    _xlpm.prevPool,  N(AZ34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7)
        )
      ),
    _xlpm.newPool
  )
)</f>
        <v>46.450000000000095</v>
      </c>
      <c r="BA348" s="5">
        <f ca="1">IF(
  Weather_Hyderabad[[#This Row],[Principal Stage]]="",
  "",
  _xlfn.LET(
    _xlpm.prevPool, N(AZ347),
    _xlpm.rd,       N(Weather_Hyderabad[[#This Row],[Root_Depth]]),
    _xlpm.sd,       N(15),
    _xlpm.frac,     MIN(1, _xlpm.rd/_xlpm.sd),
    MAX(0, _xlpm.prevPool * _xlpm.frac)
  )
)</f>
        <v>46.850000000000094</v>
      </c>
      <c r="BB34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</v>
      </c>
      <c r="BC348" s="5">
        <f>IF(
  Weather_Hyderabad[[#This Row],[Principal Stage]]="",
  "",
  SUMIFS(
   Nutrient_Uptake_Wheat_Farid2006[Daily_P_Uptake],
    Weather_Hyderabad[Crop_Day], "&lt;=" &amp; Weather_Hyderabad[[#This Row],[Crop_Day]]
  )
)</f>
        <v>9.0100000000000016</v>
      </c>
      <c r="BD34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8" s="5">
        <f ca="1">IF(
  Weather_Hyderabad[[#This Row],[Principal Stage]]="",
  "",
  _xlfn.LET(
    _xlpm.prevPool,  N(BG34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7)
        )
      ),
    _xlpm.newPool
  )
)</f>
        <v>81.799999999999869</v>
      </c>
      <c r="BH348" s="5">
        <f ca="1">IF(
  Weather_Hyderabad[[#This Row],[Principal Stage]]="",
  "",
  _xlfn.LET(
    _xlpm.prevPool, N(BG347),
    _xlpm.rd,       N(Weather_Hyderabad[[#This Row],[Root_Depth]]),
    _xlpm.sd,       N(15),
    _xlpm.frac,     MIN(1, _xlpm.rd/_xlpm.sd),
    MAX(0, _xlpm.prevPool * _xlpm.frac)
  )
)</f>
        <v>84.199999999999875</v>
      </c>
      <c r="BI34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2.449999999999946</v>
      </c>
      <c r="BJ348" s="5">
        <f>IF(
  Weather_Hyderabad[[#This Row],[Principal Stage]]="",
  "",
  SUMIFS(
   Nutrient_Uptake_Wheat_Farid2006[Daily_K_Uptake],
    Weather_Hyderabad[Crop_Day], "&lt;=" &amp; Weather_Hyderabad[[#This Row],[Crop_Day]]
  )
)</f>
        <v>62.49999999999995</v>
      </c>
      <c r="BK34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49" spans="1:68" x14ac:dyDescent="0.15">
      <c r="A349" s="162">
        <v>45273</v>
      </c>
      <c r="B349" s="6">
        <f>MONTH(Weather_Hyderabad[[#This Row],[Date]])</f>
        <v>12</v>
      </c>
      <c r="C349" s="6">
        <f>YEAR(Weather_Hyderabad[[#This Row],[Date]])</f>
        <v>2023</v>
      </c>
      <c r="D349" s="6">
        <f>DATEDIF(DATE(YEAR(Weather_Hyderabad[[#This Row],[Date]]),1,1),Weather_Hyderabad[[#This Row],[Date]],"d")+1</f>
        <v>347</v>
      </c>
      <c r="E34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5434974354507</v>
      </c>
      <c r="F349" s="5">
        <v>14.3</v>
      </c>
      <c r="G349" s="5">
        <v>26.5</v>
      </c>
      <c r="H349" s="31">
        <f t="shared" si="14"/>
        <v>20.399999999999999</v>
      </c>
      <c r="I349" s="5">
        <v>9.1872305555555496</v>
      </c>
      <c r="J349" s="5">
        <v>10.5760666666666</v>
      </c>
      <c r="K34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28756787821285</v>
      </c>
      <c r="L349" s="5">
        <v>61</v>
      </c>
      <c r="M349" s="5">
        <v>10.8</v>
      </c>
      <c r="N349" s="5">
        <v>0.99416666666666598</v>
      </c>
      <c r="O349" s="5">
        <v>1.885</v>
      </c>
      <c r="P349" s="5">
        <v>20.6</v>
      </c>
      <c r="Q349" s="5">
        <v>0</v>
      </c>
      <c r="R349" s="5">
        <v>3.31</v>
      </c>
      <c r="S349" s="189" cm="1">
        <f t="array" ref="S34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349" s="6" cm="1">
        <f t="array" ref="T34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1</v>
      </c>
      <c r="U349" s="114" cm="1">
        <f t="array" ref="U349" xml:space="preserve"> Weather_Hyderabad[[#This Row],[DTM]]
  - _xlfn.XLOOKUP(
      1,
      (CropNorms_Wheat[Crop_Name]=$T$1)
    * (CropNorms_Wheat[Variety_Name]=$V$1),
      CropNorms_Wheat[Days_to_Ripening])</f>
        <v>-13.474567543804255</v>
      </c>
      <c r="V349" s="191" cm="1">
        <f t="array" ref="V349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349" s="6">
        <f>IF(OR(Weather_Hyderabad[[#This Row],[Cum_GDD]]="", Weather_Hyderabad[[#This Row],[Date]]&lt;Trials!$F$79), "", Weather_Hyderabad[[#This Row],[Date]]-Trials!$F$79+1)</f>
        <v>61</v>
      </c>
      <c r="X349" s="5" cm="1">
        <f t="array" ref="X34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17.8888229475759</v>
      </c>
      <c r="Y349" s="201" cm="1">
        <f t="array" ref="Y34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3</v>
      </c>
      <c r="Z349" s="5">
        <f t="shared" si="13"/>
        <v>0</v>
      </c>
      <c r="AA349" s="158" cm="1">
        <f t="array" ref="AA34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4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1</v>
      </c>
      <c r="AC34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3.906110306013645</v>
      </c>
      <c r="AD349" s="5">
        <f ca="1">IF(Weather_Hyderabad[[#This Row],[Cum_GDD]]="", "",IF(W349 = 1, ($Q$1/100)*AC349*10, IF(AND(ISNUMBER(AD348), ISNUMBER(Z349), ISNUMBER(AB349)), AD348 + Z349 - AB349 + IF(ISNUMBER(AG348), AG348, 0), "")))</f>
        <v>239.40672862721937</v>
      </c>
      <c r="AE349" s="5" t="str">
        <f ca="1">IF(
  Weather_Hyderabad[[#This Row],[Principal Stage]]="",
  "",IF(AND(AD349&lt;(($Q$1/100)*AC349*10),(($Q$1/100)*AC349*10), W349&lt;=Trials!$H$79-8), "Irrigate", ""))</f>
        <v/>
      </c>
      <c r="AF349" s="5" t="str">
        <f ca="1">IF(
  Weather_Hyderabad[[#This Row],[Principal Stage]]="",
  "",IF(AE349="Irrigate",(($Q$1/100)*AC349*10)-AD349,""))</f>
        <v/>
      </c>
      <c r="AG349" s="31" t="str">
        <f ca="1">IF(AND(W349 &lt;= Trials!$H$79-8, AE349 = "Irrigate"),
    IF(Trials!$L$79 &gt; 1,
        Trials!$L$79 / MAX(VLOOKUP(Trials!$M$80, Soil!$B$8:$U$19, 19, FALSE),
                     MIN((Trials!$L$79 / ((VLOOKUP(Trials!$M$80,Soil!$B$8:$UC$19, 2, FALSE)/100)*AC349*10)),
                         VLOOKUP(Trials!$M$80, Soil!$B$8:$U$19, 20, FALSE))),
        (Trials!$L$79 - SUM(AG$2:AG348)) / (MAX(VLOOKUP(Trials!$M$80, Soil!$B$8:$U$19, 19, FALSE),
                                         MIN(((Trials!$L$79 - SUM(AG$2:AG348)) / ((VLOOKUP(Trials!$M$80,Soil!$B$8:$UC$19, 2, FALSE)/100)*AC34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49" s="206" t="str" cm="1">
        <f t="array" ref="AH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49" s="206" t="str" cm="1">
        <f t="array" ref="AI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49" s="206" t="str" cm="1">
        <f t="array" ref="AJ34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49" s="158" cm="1">
        <f t="array" ref="AK34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5593020436550296</v>
      </c>
      <c r="AL34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4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27</v>
      </c>
      <c r="AN349" s="5">
        <f ca="1">IF(
  Weather_Hyderabad[[#This Row],[Principal Stage]]="",
  "",
  SUMIFS(
    Weather_Hyderabad[Daily_DM],
    Weather_Hyderabad[Crop_Day], "&lt;=" &amp; Weather_Hyderabad[[#This Row],[Crop_Day]]
  )
)</f>
        <v>3149.6099999999992</v>
      </c>
      <c r="AO34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17</v>
      </c>
      <c r="AP34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4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4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49" s="5">
        <f ca="1">IF(
  Weather_Hyderabad[[#This Row],[Principal Stage]]="",
  "",
  _xlfn.LET(
    _xlpm.prevPool,  N(AS34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8)
        )
      ),
    _xlpm.newPool
  )
)</f>
        <v>115.25999999999998</v>
      </c>
      <c r="AT349" s="5">
        <f ca="1">IF(
  Weather_Hyderabad[[#This Row],[Principal Stage]]="",
  "",
  _xlfn.LET(
    _xlpm.prevPool, N(AS348),
    _xlpm.rd,       N(Weather_Hyderabad[[#This Row],[Root_Depth]]),
    _xlpm.sd,       N(15),
    _xlpm.frac,     MIN(1, _xlpm.rd/_xlpm.sd),
    MAX(0, _xlpm.prevPool * _xlpm.frac)
  )
)</f>
        <v>117.20999999999998</v>
      </c>
      <c r="AU34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3.9</v>
      </c>
      <c r="AV349" s="5">
        <f>IF(
  Weather_Hyderabad[[#This Row],[Principal Stage]]="",
  "",
  SUMIFS(
   Nutrient_Uptake_Wheat_Farid2006[Daily_N_Uptake],
    Weather_Hyderabad[Crop_Day], "&lt;=" &amp; Weather_Hyderabad[[#This Row],[Crop_Day]]
  )
)</f>
        <v>53.949999999999996</v>
      </c>
      <c r="AW34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4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4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49" s="5">
        <f ca="1">IF(
  Weather_Hyderabad[[#This Row],[Principal Stage]]="",
  "",
  _xlfn.LET(
    _xlpm.prevPool,  N(AZ34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8)
        )
      ),
    _xlpm.newPool
  )
)</f>
        <v>46.050000000000097</v>
      </c>
      <c r="BA349" s="5">
        <f ca="1">IF(
  Weather_Hyderabad[[#This Row],[Principal Stage]]="",
  "",
  _xlfn.LET(
    _xlpm.prevPool, N(AZ348),
    _xlpm.rd,       N(Weather_Hyderabad[[#This Row],[Root_Depth]]),
    _xlpm.sd,       N(15),
    _xlpm.frac,     MIN(1, _xlpm.rd/_xlpm.sd),
    MAX(0, _xlpm.prevPool * _xlpm.frac)
  )
)</f>
        <v>46.450000000000095</v>
      </c>
      <c r="BB34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4</v>
      </c>
      <c r="BC349" s="5">
        <f>IF(
  Weather_Hyderabad[[#This Row],[Principal Stage]]="",
  "",
  SUMIFS(
   Nutrient_Uptake_Wheat_Farid2006[Daily_P_Uptake],
    Weather_Hyderabad[Crop_Day], "&lt;=" &amp; Weather_Hyderabad[[#This Row],[Crop_Day]]
  )
)</f>
        <v>9.4100000000000019</v>
      </c>
      <c r="BD34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4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4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49" s="5">
        <f ca="1">IF(
  Weather_Hyderabad[[#This Row],[Principal Stage]]="",
  "",
  _xlfn.LET(
    _xlpm.prevPool,  N(BG34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8)
        )
      ),
    _xlpm.newPool
  )
)</f>
        <v>79.399999999999864</v>
      </c>
      <c r="BH349" s="5">
        <f ca="1">IF(
  Weather_Hyderabad[[#This Row],[Principal Stage]]="",
  "",
  _xlfn.LET(
    _xlpm.prevPool, N(BG348),
    _xlpm.rd,       N(Weather_Hyderabad[[#This Row],[Root_Depth]]),
    _xlpm.sd,       N(15),
    _xlpm.frac,     MIN(1, _xlpm.rd/_xlpm.sd),
    MAX(0, _xlpm.prevPool * _xlpm.frac)
  )
)</f>
        <v>81.799999999999869</v>
      </c>
      <c r="BI34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4.849999999999952</v>
      </c>
      <c r="BJ349" s="5">
        <f>IF(
  Weather_Hyderabad[[#This Row],[Principal Stage]]="",
  "",
  SUMIFS(
   Nutrient_Uptake_Wheat_Farid2006[Daily_K_Uptake],
    Weather_Hyderabad[Crop_Day], "&lt;=" &amp; Weather_Hyderabad[[#This Row],[Crop_Day]]
  )
)</f>
        <v>64.899999999999949</v>
      </c>
      <c r="BK34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4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4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4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4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4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0" spans="1:68" x14ac:dyDescent="0.15">
      <c r="A350" s="162">
        <v>45274</v>
      </c>
      <c r="B350" s="6">
        <f>MONTH(Weather_Hyderabad[[#This Row],[Date]])</f>
        <v>12</v>
      </c>
      <c r="C350" s="6">
        <f>YEAR(Weather_Hyderabad[[#This Row],[Date]])</f>
        <v>2023</v>
      </c>
      <c r="D350" s="6">
        <f>DATEDIF(DATE(YEAR(Weather_Hyderabad[[#This Row],[Date]]),1,1),Weather_Hyderabad[[#This Row],[Date]],"d")+1</f>
        <v>348</v>
      </c>
      <c r="E35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0016694350296</v>
      </c>
      <c r="F350" s="5">
        <v>13.9</v>
      </c>
      <c r="G350" s="5">
        <v>26.3</v>
      </c>
      <c r="H350" s="31">
        <f t="shared" si="14"/>
        <v>20.100000000000001</v>
      </c>
      <c r="I350" s="5">
        <v>9.1874249999999993</v>
      </c>
      <c r="J350" s="5">
        <v>10.5710972222222</v>
      </c>
      <c r="K35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16167332845589</v>
      </c>
      <c r="L350" s="5">
        <v>62</v>
      </c>
      <c r="M350" s="5">
        <v>10.5</v>
      </c>
      <c r="N350" s="5">
        <v>0.99124999999999996</v>
      </c>
      <c r="O350" s="5">
        <v>1.8265</v>
      </c>
      <c r="P350" s="5">
        <v>20.3</v>
      </c>
      <c r="Q350" s="5">
        <v>0</v>
      </c>
      <c r="R350" s="5">
        <v>3.26</v>
      </c>
      <c r="S350" s="189" cm="1">
        <f t="array" ref="S35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350" s="6" cm="1">
        <f t="array" ref="T35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0" s="114" cm="1">
        <f t="array" ref="U350" xml:space="preserve"> Weather_Hyderabad[[#This Row],[DTM]]
  - _xlfn.XLOOKUP(
      1,
      (CropNorms_Wheat[Crop_Name]=$T$1)
    * (CropNorms_Wheat[Variety_Name]=$V$1),
      CropNorms_Wheat[Days_to_Ripening])</f>
        <v>-14.474567543804255</v>
      </c>
      <c r="V350" s="191" cm="1">
        <f t="array" ref="V350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350" s="6">
        <f>IF(OR(Weather_Hyderabad[[#This Row],[Cum_GDD]]="", Weather_Hyderabad[[#This Row],[Date]]&lt;Trials!$F$79), "", Weather_Hyderabad[[#This Row],[Date]]-Trials!$F$79+1)</f>
        <v>62</v>
      </c>
      <c r="X350" s="5" cm="1">
        <f t="array" ref="X35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31.1518628420699</v>
      </c>
      <c r="Y350" s="201" cm="1">
        <f t="array" ref="Y35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4</v>
      </c>
      <c r="Z350" s="5">
        <f t="shared" si="13"/>
        <v>0</v>
      </c>
      <c r="AA350" s="158" cm="1">
        <f t="array" ref="AA35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6</v>
      </c>
      <c r="AC35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4.934252933493795</v>
      </c>
      <c r="AD350" s="5">
        <f ca="1">IF(Weather_Hyderabad[[#This Row],[Cum_GDD]]="", "",IF(W350 = 1, ($Q$1/100)*AC350*10, IF(AND(ISNUMBER(AD349), ISNUMBER(Z350), ISNUMBER(AB350)), AD349 + Z350 - AB350 + IF(ISNUMBER(AG349), AG349, 0), "")))</f>
        <v>236.14672862721937</v>
      </c>
      <c r="AE350" s="5" t="str">
        <f ca="1">IF(
  Weather_Hyderabad[[#This Row],[Principal Stage]]="",
  "",IF(AND(AD350&lt;(($Q$1/100)*AC350*10),(($Q$1/100)*AC350*10), W350&lt;=Trials!$H$79-8), "Irrigate", ""))</f>
        <v/>
      </c>
      <c r="AF350" s="5" t="str">
        <f ca="1">IF(
  Weather_Hyderabad[[#This Row],[Principal Stage]]="",
  "",IF(AE350="Irrigate",(($Q$1/100)*AC350*10)-AD350,""))</f>
        <v/>
      </c>
      <c r="AG350" s="31" t="str">
        <f ca="1">IF(AND(W350 &lt;= Trials!$H$79-8, AE350 = "Irrigate"),
    IF(Trials!$L$79 &gt; 1,
        Trials!$L$79 / MAX(VLOOKUP(Trials!$M$80, Soil!$B$8:$U$19, 19, FALSE),
                     MIN((Trials!$L$79 / ((VLOOKUP(Trials!$M$80,Soil!$B$8:$UC$19, 2, FALSE)/100)*AC350*10)),
                         VLOOKUP(Trials!$M$80, Soil!$B$8:$U$19, 20, FALSE))),
        (Trials!$L$79 - SUM(AG$2:AG349)) / (MAX(VLOOKUP(Trials!$M$80, Soil!$B$8:$U$19, 19, FALSE),
                                         MIN(((Trials!$L$79 - SUM(AG$2:AG349)) / ((VLOOKUP(Trials!$M$80,Soil!$B$8:$UC$19, 2, FALSE)/100)*AC35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0" s="206" t="str" cm="1">
        <f t="array" ref="AH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0" s="206" t="str" cm="1">
        <f t="array" ref="AI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0" s="206" t="str" cm="1">
        <f t="array" ref="AJ35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3: Mid boot stage: flag leaf sheath just visibly swollen</v>
      </c>
      <c r="AK350" s="158" cm="1">
        <f t="array" ref="AK35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6360074750404481</v>
      </c>
      <c r="AL35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9.81</v>
      </c>
      <c r="AN350" s="5">
        <f ca="1">IF(
  Weather_Hyderabad[[#This Row],[Principal Stage]]="",
  "",
  SUMIFS(
    Weather_Hyderabad[Daily_DM],
    Weather_Hyderabad[Crop_Day], "&lt;=" &amp; Weather_Hyderabad[[#This Row],[Crop_Day]]
  )
)</f>
        <v>3249.4199999999992</v>
      </c>
      <c r="AO35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462</v>
      </c>
      <c r="AP35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0" s="5">
        <f ca="1">IF(
  Weather_Hyderabad[[#This Row],[Principal Stage]]="",
  "",
  _xlfn.LET(
    _xlpm.prevPool,  N(AS34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49)
        )
      ),
    _xlpm.newPool
  )
)</f>
        <v>113.30999999999997</v>
      </c>
      <c r="AT350" s="5">
        <f ca="1">IF(
  Weather_Hyderabad[[#This Row],[Principal Stage]]="",
  "",
  _xlfn.LET(
    _xlpm.prevPool, N(AS349),
    _xlpm.rd,       N(Weather_Hyderabad[[#This Row],[Root_Depth]]),
    _xlpm.sd,       N(15),
    _xlpm.frac,     MIN(1, _xlpm.rd/_xlpm.sd),
    MAX(0, _xlpm.prevPool * _xlpm.frac)
  )
)</f>
        <v>115.25999999999998</v>
      </c>
      <c r="AU35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5.85</v>
      </c>
      <c r="AV350" s="5">
        <f>IF(
  Weather_Hyderabad[[#This Row],[Principal Stage]]="",
  "",
  SUMIFS(
   Nutrient_Uptake_Wheat_Farid2006[Daily_N_Uptake],
    Weather_Hyderabad[Crop_Day], "&lt;=" &amp; Weather_Hyderabad[[#This Row],[Crop_Day]]
  )
)</f>
        <v>55.9</v>
      </c>
      <c r="AW35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0" s="5">
        <f ca="1">IF(
  Weather_Hyderabad[[#This Row],[Principal Stage]]="",
  "",
  _xlfn.LET(
    _xlpm.prevPool,  N(AZ34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49)
        )
      ),
    _xlpm.newPool
  )
)</f>
        <v>45.650000000000098</v>
      </c>
      <c r="BA350" s="5">
        <f ca="1">IF(
  Weather_Hyderabad[[#This Row],[Principal Stage]]="",
  "",
  _xlfn.LET(
    _xlpm.prevPool, N(AZ349),
    _xlpm.rd,       N(Weather_Hyderabad[[#This Row],[Root_Depth]]),
    _xlpm.sd,       N(15),
    _xlpm.frac,     MIN(1, _xlpm.rd/_xlpm.sd),
    MAX(0, _xlpm.prevPool * _xlpm.frac)
  )
)</f>
        <v>46.050000000000097</v>
      </c>
      <c r="BB35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9.8000000000000007</v>
      </c>
      <c r="BC350" s="5">
        <f>IF(
  Weather_Hyderabad[[#This Row],[Principal Stage]]="",
  "",
  SUMIFS(
   Nutrient_Uptake_Wheat_Farid2006[Daily_P_Uptake],
    Weather_Hyderabad[Crop_Day], "&lt;=" &amp; Weather_Hyderabad[[#This Row],[Crop_Day]]
  )
)</f>
        <v>9.8100000000000023</v>
      </c>
      <c r="BD35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0" s="5">
        <f ca="1">IF(
  Weather_Hyderabad[[#This Row],[Principal Stage]]="",
  "",
  _xlfn.LET(
    _xlpm.prevPool,  N(BG34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49)
        )
      ),
    _xlpm.newPool
  )
)</f>
        <v>76.999999999999858</v>
      </c>
      <c r="BH350" s="5">
        <f ca="1">IF(
  Weather_Hyderabad[[#This Row],[Principal Stage]]="",
  "",
  _xlfn.LET(
    _xlpm.prevPool, N(BG349),
    _xlpm.rd,       N(Weather_Hyderabad[[#This Row],[Root_Depth]]),
    _xlpm.sd,       N(15),
    _xlpm.frac,     MIN(1, _xlpm.rd/_xlpm.sd),
    MAX(0, _xlpm.prevPool * _xlpm.frac)
  )
)</f>
        <v>79.399999999999864</v>
      </c>
      <c r="BI35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7.249999999999957</v>
      </c>
      <c r="BJ350" s="5">
        <f>IF(
  Weather_Hyderabad[[#This Row],[Principal Stage]]="",
  "",
  SUMIFS(
   Nutrient_Uptake_Wheat_Farid2006[Daily_K_Uptake],
    Weather_Hyderabad[Crop_Day], "&lt;=" &amp; Weather_Hyderabad[[#This Row],[Crop_Day]]
  )
)</f>
        <v>67.299999999999955</v>
      </c>
      <c r="BK35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1" spans="1:68" x14ac:dyDescent="0.15">
      <c r="A351" s="162">
        <v>45275</v>
      </c>
      <c r="B351" s="6">
        <f>MONTH(Weather_Hyderabad[[#This Row],[Date]])</f>
        <v>12</v>
      </c>
      <c r="C351" s="6">
        <f>YEAR(Weather_Hyderabad[[#This Row],[Date]])</f>
        <v>2023</v>
      </c>
      <c r="D351" s="6">
        <f>DATEDIF(DATE(YEAR(Weather_Hyderabad[[#This Row],[Date]]),1,1),Weather_Hyderabad[[#This Row],[Date]],"d")+1</f>
        <v>349</v>
      </c>
      <c r="E35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98521614090802</v>
      </c>
      <c r="F351" s="5">
        <v>13.7</v>
      </c>
      <c r="G351" s="5">
        <v>26</v>
      </c>
      <c r="H351" s="31">
        <f t="shared" si="14"/>
        <v>19.850000000000001</v>
      </c>
      <c r="I351" s="5">
        <v>9.1533583333333297</v>
      </c>
      <c r="J351" s="5">
        <v>10.5666777777777</v>
      </c>
      <c r="K35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9274587578111</v>
      </c>
      <c r="L351" s="5">
        <v>61</v>
      </c>
      <c r="M351" s="5">
        <v>10.3</v>
      </c>
      <c r="N351" s="5">
        <v>0.99958333333333305</v>
      </c>
      <c r="O351" s="5">
        <v>1.7224999999999999</v>
      </c>
      <c r="P351" s="5">
        <v>20.100000000000001</v>
      </c>
      <c r="Q351" s="5">
        <v>0</v>
      </c>
      <c r="R351" s="5">
        <v>3.18</v>
      </c>
      <c r="S351" s="189" cm="1">
        <f t="array" ref="S35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50000000000002</v>
      </c>
      <c r="T351" s="6" cm="1">
        <f t="array" ref="T35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1" s="114" cm="1">
        <f t="array" ref="U351" xml:space="preserve"> Weather_Hyderabad[[#This Row],[DTM]]
  - _xlfn.XLOOKUP(
      1,
      (CropNorms_Wheat[Crop_Name]=$T$1)
    * (CropNorms_Wheat[Variety_Name]=$V$1),
      CropNorms_Wheat[Days_to_Ripening])</f>
        <v>-14.474567543804255</v>
      </c>
      <c r="V351" s="191" cm="1">
        <f t="array" ref="V351" xml:space="preserve"> Weather_Hyderabad[[#This Row],[Daily_GDD]] *
  _xlfn.XLOOKUP(
    1,
    (CropNorms_Wheat[Crop_Name]=$T$1) *
    (CropNorms_Wheat[Variety_Name]=$V$1),
    CropNorms_Wheat[GDD_Adjust],
    1
  )</f>
        <v>13.015595120342887</v>
      </c>
      <c r="W351" s="6">
        <f>IF(OR(Weather_Hyderabad[[#This Row],[Cum_GDD]]="", Weather_Hyderabad[[#This Row],[Date]]&lt;Trials!$F$79), "", Weather_Hyderabad[[#This Row],[Date]]-Trials!$F$79+1)</f>
        <v>63</v>
      </c>
      <c r="X351" s="5" cm="1">
        <f t="array" ref="X35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44.1674579624128</v>
      </c>
      <c r="Y351" s="201" cm="1">
        <f t="array" ref="Y35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5</v>
      </c>
      <c r="Z351" s="5">
        <f t="shared" si="13"/>
        <v>0</v>
      </c>
      <c r="AA351" s="158" cm="1">
        <f t="array" ref="AA35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5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5.943213795535868</v>
      </c>
      <c r="AD351" s="5">
        <f ca="1">IF(Weather_Hyderabad[[#This Row],[Cum_GDD]]="", "",IF(W351 = 1, ($Q$1/100)*AC351*10, IF(AND(ISNUMBER(AD350), ISNUMBER(Z351), ISNUMBER(AB351)), AD350 + Z351 - AB351 + IF(ISNUMBER(AG350), AG350, 0), "")))</f>
        <v>232.96672862721937</v>
      </c>
      <c r="AE351" s="5" t="str">
        <f ca="1">IF(
  Weather_Hyderabad[[#This Row],[Principal Stage]]="",
  "",IF(AND(AD351&lt;(($Q$1/100)*AC351*10),(($Q$1/100)*AC351*10), W351&lt;=Trials!$H$79-8), "Irrigate", ""))</f>
        <v/>
      </c>
      <c r="AF351" s="5" t="str">
        <f ca="1">IF(
  Weather_Hyderabad[[#This Row],[Principal Stage]]="",
  "",IF(AE351="Irrigate",(($Q$1/100)*AC351*10)-AD351,""))</f>
        <v/>
      </c>
      <c r="AG351" s="31" t="str">
        <f ca="1">IF(AND(W351 &lt;= Trials!$H$79-8, AE351 = "Irrigate"),
    IF(Trials!$L$79 &gt; 1,
        Trials!$L$79 / MAX(VLOOKUP(Trials!$M$80, Soil!$B$8:$U$19, 19, FALSE),
                     MIN((Trials!$L$79 / ((VLOOKUP(Trials!$M$80,Soil!$B$8:$UC$19, 2, FALSE)/100)*AC351*10)),
                         VLOOKUP(Trials!$M$80, Soil!$B$8:$U$19, 20, FALSE))),
        (Trials!$L$79 - SUM(AG$2:AG350)) / (MAX(VLOOKUP(Trials!$M$80, Soil!$B$8:$U$19, 19, FALSE),
                                         MIN(((Trials!$L$79 - SUM(AG$2:AG350)) / ((VLOOKUP(Trials!$M$80,Soil!$B$8:$UC$19, 2, FALSE)/100)*AC35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1" s="206" t="str" cm="1">
        <f t="array" ref="AH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1" s="206" t="str" cm="1">
        <f t="array" ref="AI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1" s="206" t="str" cm="1">
        <f t="array" ref="AJ35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1" s="158" cm="1">
        <f t="array" ref="AK35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112818349447947</v>
      </c>
      <c r="AL35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1</v>
      </c>
      <c r="AN351" s="5">
        <f ca="1">IF(
  Weather_Hyderabad[[#This Row],[Principal Stage]]="",
  "",
  SUMIFS(
    Weather_Hyderabad[Daily_DM],
    Weather_Hyderabad[Crop_Day], "&lt;=" &amp; Weather_Hyderabad[[#This Row],[Crop_Day]]
  )
)</f>
        <v>3349.5199999999991</v>
      </c>
      <c r="AO35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07</v>
      </c>
      <c r="AP35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1" s="5">
        <f ca="1">IF(
  Weather_Hyderabad[[#This Row],[Principal Stage]]="",
  "",
  _xlfn.LET(
    _xlpm.prevPool,  N(AS35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0)
        )
      ),
    _xlpm.newPool
  )
)</f>
        <v>111.35999999999997</v>
      </c>
      <c r="AT351" s="5">
        <f ca="1">IF(
  Weather_Hyderabad[[#This Row],[Principal Stage]]="",
  "",
  _xlfn.LET(
    _xlpm.prevPool, N(AS350),
    _xlpm.rd,       N(Weather_Hyderabad[[#This Row],[Root_Depth]]),
    _xlpm.sd,       N(15),
    _xlpm.frac,     MIN(1, _xlpm.rd/_xlpm.sd),
    MAX(0, _xlpm.prevPool * _xlpm.frac)
  )
)</f>
        <v>113.30999999999997</v>
      </c>
      <c r="AU35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7.800000000000004</v>
      </c>
      <c r="AV351" s="5">
        <f>IF(
  Weather_Hyderabad[[#This Row],[Principal Stage]]="",
  "",
  SUMIFS(
   Nutrient_Uptake_Wheat_Farid2006[Daily_N_Uptake],
    Weather_Hyderabad[Crop_Day], "&lt;=" &amp; Weather_Hyderabad[[#This Row],[Crop_Day]]
  )
)</f>
        <v>57.85</v>
      </c>
      <c r="AW35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1" s="5">
        <f ca="1">IF(
  Weather_Hyderabad[[#This Row],[Principal Stage]]="",
  "",
  _xlfn.LET(
    _xlpm.prevPool,  N(AZ35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0)
        )
      ),
    _xlpm.newPool
  )
)</f>
        <v>45.250000000000099</v>
      </c>
      <c r="BA351" s="5">
        <f ca="1">IF(
  Weather_Hyderabad[[#This Row],[Principal Stage]]="",
  "",
  _xlfn.LET(
    _xlpm.prevPool, N(AZ350),
    _xlpm.rd,       N(Weather_Hyderabad[[#This Row],[Root_Depth]]),
    _xlpm.sd,       N(15),
    _xlpm.frac,     MIN(1, _xlpm.rd/_xlpm.sd),
    MAX(0, _xlpm.prevPool * _xlpm.frac)
  )
)</f>
        <v>45.650000000000098</v>
      </c>
      <c r="BB35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200000000000001</v>
      </c>
      <c r="BC351" s="5">
        <f>IF(
  Weather_Hyderabad[[#This Row],[Principal Stage]]="",
  "",
  SUMIFS(
   Nutrient_Uptake_Wheat_Farid2006[Daily_P_Uptake],
    Weather_Hyderabad[Crop_Day], "&lt;=" &amp; Weather_Hyderabad[[#This Row],[Crop_Day]]
  )
)</f>
        <v>10.210000000000003</v>
      </c>
      <c r="BD35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1" s="5">
        <f ca="1">IF(
  Weather_Hyderabad[[#This Row],[Principal Stage]]="",
  "",
  _xlfn.LET(
    _xlpm.prevPool,  N(BG35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0)
        )
      ),
    _xlpm.newPool
  )
)</f>
        <v>74.599999999999852</v>
      </c>
      <c r="BH351" s="5">
        <f ca="1">IF(
  Weather_Hyderabad[[#This Row],[Principal Stage]]="",
  "",
  _xlfn.LET(
    _xlpm.prevPool, N(BG350),
    _xlpm.rd,       N(Weather_Hyderabad[[#This Row],[Root_Depth]]),
    _xlpm.sd,       N(15),
    _xlpm.frac,     MIN(1, _xlpm.rd/_xlpm.sd),
    MAX(0, _xlpm.prevPool * _xlpm.frac)
  )
)</f>
        <v>76.999999999999858</v>
      </c>
      <c r="BI35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69.649999999999963</v>
      </c>
      <c r="BJ351" s="5">
        <f>IF(
  Weather_Hyderabad[[#This Row],[Principal Stage]]="",
  "",
  SUMIFS(
   Nutrient_Uptake_Wheat_Farid2006[Daily_K_Uptake],
    Weather_Hyderabad[Crop_Day], "&lt;=" &amp; Weather_Hyderabad[[#This Row],[Crop_Day]]
  )
)</f>
        <v>69.69999999999996</v>
      </c>
      <c r="BK35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2" spans="1:68" x14ac:dyDescent="0.15">
      <c r="A352" s="162">
        <v>45276</v>
      </c>
      <c r="B352" s="6">
        <f>MONTH(Weather_Hyderabad[[#This Row],[Date]])</f>
        <v>12</v>
      </c>
      <c r="C352" s="6">
        <f>YEAR(Weather_Hyderabad[[#This Row],[Date]])</f>
        <v>2023</v>
      </c>
      <c r="D352" s="6">
        <f>DATEDIF(DATE(YEAR(Weather_Hyderabad[[#This Row],[Date]]),1,1),Weather_Hyderabad[[#This Row],[Date]],"d")+1</f>
        <v>350</v>
      </c>
      <c r="E35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0961894531184</v>
      </c>
      <c r="F352" s="5">
        <v>13</v>
      </c>
      <c r="G352" s="5">
        <v>26.2</v>
      </c>
      <c r="H352" s="31">
        <f t="shared" si="14"/>
        <v>19.600000000000001</v>
      </c>
      <c r="I352" s="5">
        <v>9.1874861111111095</v>
      </c>
      <c r="J352" s="5">
        <v>10.5628222222222</v>
      </c>
      <c r="K35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97150508902273</v>
      </c>
      <c r="L352" s="5">
        <v>63</v>
      </c>
      <c r="M352" s="5">
        <v>11</v>
      </c>
      <c r="N352" s="5">
        <v>0.93</v>
      </c>
      <c r="O352" s="5">
        <v>1.5015000000000001</v>
      </c>
      <c r="P352" s="5">
        <v>19.600000000000001</v>
      </c>
      <c r="Q352" s="5">
        <v>0</v>
      </c>
      <c r="R352" s="5">
        <v>3.03</v>
      </c>
      <c r="S352" s="189" cm="1">
        <f t="array" ref="S35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52" s="6" cm="1">
        <f t="array" ref="T35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20</v>
      </c>
      <c r="U352" s="114" cm="1">
        <f t="array" ref="U352" xml:space="preserve"> Weather_Hyderabad[[#This Row],[DTM]]
  - _xlfn.XLOOKUP(
      1,
      (CropNorms_Wheat[Crop_Name]=$T$1)
    * (CropNorms_Wheat[Variety_Name]=$V$1),
      CropNorms_Wheat[Days_to_Ripening])</f>
        <v>-14.474567543804255</v>
      </c>
      <c r="V352" s="191" cm="1">
        <f t="array" ref="V352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52" s="6">
        <f>IF(OR(Weather_Hyderabad[[#This Row],[Cum_GDD]]="", Weather_Hyderabad[[#This Row],[Date]]&lt;Trials!$F$79), "", Weather_Hyderabad[[#This Row],[Date]]-Trials!$F$79+1)</f>
        <v>64</v>
      </c>
      <c r="X352" s="5" cm="1">
        <f t="array" ref="X35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56.9356083086047</v>
      </c>
      <c r="Y352" s="201" cm="1">
        <f t="array" ref="Y35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6</v>
      </c>
      <c r="Z352" s="5">
        <f t="shared" si="13"/>
        <v>0</v>
      </c>
      <c r="AA352" s="158" cm="1">
        <f t="array" ref="AA35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</v>
      </c>
      <c r="AB35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3</v>
      </c>
      <c r="AC35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6.932992892139907</v>
      </c>
      <c r="AD352" s="5">
        <f ca="1">IF(Weather_Hyderabad[[#This Row],[Cum_GDD]]="", "",IF(W352 = 1, ($Q$1/100)*AC352*10, IF(AND(ISNUMBER(AD351), ISNUMBER(Z352), ISNUMBER(AB352)), AD351 + Z352 - AB352 + IF(ISNUMBER(AG351), AG351, 0), "")))</f>
        <v>229.93672862721937</v>
      </c>
      <c r="AE352" s="5" t="str">
        <f ca="1">IF(
  Weather_Hyderabad[[#This Row],[Principal Stage]]="",
  "",IF(AND(AD352&lt;(($Q$1/100)*AC352*10),(($Q$1/100)*AC352*10), W352&lt;=Trials!$H$79-8), "Irrigate", ""))</f>
        <v/>
      </c>
      <c r="AF352" s="5" t="str">
        <f ca="1">IF(
  Weather_Hyderabad[[#This Row],[Principal Stage]]="",
  "",IF(AE352="Irrigate",(($Q$1/100)*AC352*10)-AD352,""))</f>
        <v/>
      </c>
      <c r="AG352" s="31" t="str">
        <f ca="1">IF(AND(W352 &lt;= Trials!$H$79-8, AE352 = "Irrigate"),
    IF(Trials!$L$79 &gt; 1,
        Trials!$L$79 / MAX(VLOOKUP(Trials!$M$80, Soil!$B$8:$U$19, 19, FALSE),
                     MIN((Trials!$L$79 / ((VLOOKUP(Trials!$M$80,Soil!$B$8:$UC$19, 2, FALSE)/100)*AC352*10)),
                         VLOOKUP(Trials!$M$80, Soil!$B$8:$U$19, 20, FALSE))),
        (Trials!$L$79 - SUM(AG$2:AG351)) / (MAX(VLOOKUP(Trials!$M$80, Soil!$B$8:$U$19, 19, FALSE),
                                         MIN(((Trials!$L$79 - SUM(AG$2:AG351)) / ((VLOOKUP(Trials!$M$80,Soil!$B$8:$UC$19, 2, FALSE)/100)*AC35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2" s="206" t="str" cm="1">
        <f t="array" ref="AH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Vegetative</v>
      </c>
      <c r="AI352" s="206" t="str" cm="1">
        <f t="array" ref="AI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Booting</v>
      </c>
      <c r="AJ352" s="206" t="str" cm="1">
        <f t="array" ref="AJ35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45: Late boot stage: flag leaf sheath swollen</v>
      </c>
      <c r="AK352" s="158" cm="1">
        <f t="array" ref="AK35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7851251233680712</v>
      </c>
      <c r="AL35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86</v>
      </c>
      <c r="AN352" s="5">
        <f ca="1">IF(
  Weather_Hyderabad[[#This Row],[Principal Stage]]="",
  "",
  SUMIFS(
    Weather_Hyderabad[Daily_DM],
    Weather_Hyderabad[Crop_Day], "&lt;=" &amp; Weather_Hyderabad[[#This Row],[Crop_Day]]
  )
)</f>
        <v>3450.3799999999992</v>
      </c>
      <c r="AO35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53</v>
      </c>
      <c r="AP35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5</v>
      </c>
      <c r="AR35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5</v>
      </c>
      <c r="AS352" s="5">
        <f ca="1">IF(
  Weather_Hyderabad[[#This Row],[Principal Stage]]="",
  "",
  _xlfn.LET(
    _xlpm.prevPool,  N(AS35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1)
        )
      ),
    _xlpm.newPool
  )
)</f>
        <v>109.40999999999997</v>
      </c>
      <c r="AT352" s="5">
        <f ca="1">IF(
  Weather_Hyderabad[[#This Row],[Principal Stage]]="",
  "",
  _xlfn.LET(
    _xlpm.prevPool, N(AS351),
    _xlpm.rd,       N(Weather_Hyderabad[[#This Row],[Root_Depth]]),
    _xlpm.sd,       N(15),
    _xlpm.frac,     MIN(1, _xlpm.rd/_xlpm.sd),
    MAX(0, _xlpm.prevPool * _xlpm.frac)
  )
)</f>
        <v>111.35999999999997</v>
      </c>
      <c r="AU35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59.750000000000007</v>
      </c>
      <c r="AV352" s="5">
        <f>IF(
  Weather_Hyderabad[[#This Row],[Principal Stage]]="",
  "",
  SUMIFS(
   Nutrient_Uptake_Wheat_Farid2006[Daily_N_Uptake],
    Weather_Hyderabad[Crop_Day], "&lt;=" &amp; Weather_Hyderabad[[#This Row],[Crop_Day]]
  )
)</f>
        <v>59.800000000000004</v>
      </c>
      <c r="AW35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Y35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Z352" s="5">
        <f ca="1">IF(
  Weather_Hyderabad[[#This Row],[Principal Stage]]="",
  "",
  _xlfn.LET(
    _xlpm.prevPool,  N(AZ35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1)
        )
      ),
    _xlpm.newPool
  )
)</f>
        <v>44.850000000000101</v>
      </c>
      <c r="BA352" s="5">
        <f ca="1">IF(
  Weather_Hyderabad[[#This Row],[Principal Stage]]="",
  "",
  _xlfn.LET(
    _xlpm.prevPool, N(AZ351),
    _xlpm.rd,       N(Weather_Hyderabad[[#This Row],[Root_Depth]]),
    _xlpm.sd,       N(15),
    _xlpm.frac,     MIN(1, _xlpm.rd/_xlpm.sd),
    MAX(0, _xlpm.prevPool * _xlpm.frac)
  )
)</f>
        <v>45.250000000000099</v>
      </c>
      <c r="BB35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600000000000001</v>
      </c>
      <c r="BC352" s="5">
        <f>IF(
  Weather_Hyderabad[[#This Row],[Principal Stage]]="",
  "",
  SUMIFS(
   Nutrient_Uptake_Wheat_Farid2006[Daily_P_Uptake],
    Weather_Hyderabad[Crop_Day], "&lt;=" &amp; Weather_Hyderabad[[#This Row],[Crop_Day]]
  )
)</f>
        <v>10.610000000000003</v>
      </c>
      <c r="BD35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4</v>
      </c>
      <c r="BF35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4</v>
      </c>
      <c r="BG352" s="5">
        <f ca="1">IF(
  Weather_Hyderabad[[#This Row],[Principal Stage]]="",
  "",
  _xlfn.LET(
    _xlpm.prevPool,  N(BG35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1)
        )
      ),
    _xlpm.newPool
  )
)</f>
        <v>72.199999999999847</v>
      </c>
      <c r="BH352" s="5">
        <f ca="1">IF(
  Weather_Hyderabad[[#This Row],[Principal Stage]]="",
  "",
  _xlfn.LET(
    _xlpm.prevPool, N(BG351),
    _xlpm.rd,       N(Weather_Hyderabad[[#This Row],[Root_Depth]]),
    _xlpm.sd,       N(15),
    _xlpm.frac,     MIN(1, _xlpm.rd/_xlpm.sd),
    MAX(0, _xlpm.prevPool * _xlpm.frac)
  )
)</f>
        <v>74.599999999999852</v>
      </c>
      <c r="BI35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2.049999999999969</v>
      </c>
      <c r="BJ352" s="5">
        <f>IF(
  Weather_Hyderabad[[#This Row],[Principal Stage]]="",
  "",
  SUMIFS(
   Nutrient_Uptake_Wheat_Farid2006[Daily_K_Uptake],
    Weather_Hyderabad[Crop_Day], "&lt;=" &amp; Weather_Hyderabad[[#This Row],[Crop_Day]]
  )
)</f>
        <v>72.099999999999966</v>
      </c>
      <c r="BK35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3" spans="1:68" x14ac:dyDescent="0.15">
      <c r="A353" s="162">
        <v>45277</v>
      </c>
      <c r="B353" s="6">
        <f>MONTH(Weather_Hyderabad[[#This Row],[Date]])</f>
        <v>12</v>
      </c>
      <c r="C353" s="6">
        <f>YEAR(Weather_Hyderabad[[#This Row],[Date]])</f>
        <v>2023</v>
      </c>
      <c r="D353" s="6">
        <f>DATEDIF(DATE(YEAR(Weather_Hyderabad[[#This Row],[Date]]),1,1),Weather_Hyderabad[[#This Row],[Date]],"d")+1</f>
        <v>351</v>
      </c>
      <c r="E35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7347772830788</v>
      </c>
      <c r="F353" s="5">
        <v>13.7</v>
      </c>
      <c r="G353" s="5">
        <v>25.8</v>
      </c>
      <c r="H353" s="31">
        <f t="shared" si="14"/>
        <v>19.75</v>
      </c>
      <c r="I353" s="5">
        <v>9.1540111111111102</v>
      </c>
      <c r="J353" s="5">
        <v>10.5595361111111</v>
      </c>
      <c r="K35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5254852176323</v>
      </c>
      <c r="L353" s="5">
        <v>64</v>
      </c>
      <c r="M353" s="5">
        <v>11.2</v>
      </c>
      <c r="N353" s="5">
        <v>0.93083333333333296</v>
      </c>
      <c r="O353" s="5">
        <v>1.7939999999999998</v>
      </c>
      <c r="P353" s="5">
        <v>20</v>
      </c>
      <c r="Q353" s="5">
        <v>0</v>
      </c>
      <c r="R353" s="5">
        <v>3.27</v>
      </c>
      <c r="S353" s="189" cm="1">
        <f t="array" ref="S35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353" s="6" cm="1">
        <f t="array" ref="T35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3" s="114" cm="1">
        <f t="array" ref="U353" xml:space="preserve"> Weather_Hyderabad[[#This Row],[DTM]]
  - _xlfn.XLOOKUP(
      1,
      (CropNorms_Wheat[Crop_Name]=$T$1)
    * (CropNorms_Wheat[Variety_Name]=$V$1),
      CropNorms_Wheat[Days_to_Ripening])</f>
        <v>-15.474567543804255</v>
      </c>
      <c r="V353" s="191" cm="1">
        <f t="array" ref="V35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353" s="6">
        <f>IF(OR(Weather_Hyderabad[[#This Row],[Cum_GDD]]="", Weather_Hyderabad[[#This Row],[Date]]&lt;Trials!$F$79), "", Weather_Hyderabad[[#This Row],[Date]]-Trials!$F$79+1)</f>
        <v>65</v>
      </c>
      <c r="X353" s="5" cm="1">
        <f t="array" ref="X35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69.8522255192872</v>
      </c>
      <c r="Y353" s="201" cm="1">
        <f t="array" ref="Y35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7</v>
      </c>
      <c r="Z353" s="5">
        <f t="shared" si="13"/>
        <v>0</v>
      </c>
      <c r="AA353" s="158" cm="1">
        <f t="array" ref="AA35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3</v>
      </c>
      <c r="AC35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7.934281048006753</v>
      </c>
      <c r="AD353" s="5">
        <f ca="1">IF(Weather_Hyderabad[[#This Row],[Cum_GDD]]="", "",IF(W353 = 1, ($Q$1/100)*AC353*10, IF(AND(ISNUMBER(AD352), ISNUMBER(Z353), ISNUMBER(AB353)), AD352 + Z353 - AB353 + IF(ISNUMBER(AG352), AG352, 0), "")))</f>
        <v>226.50672862721936</v>
      </c>
      <c r="AE353" s="5" t="str">
        <f ca="1">IF(
  Weather_Hyderabad[[#This Row],[Principal Stage]]="",
  "",IF(AND(AD353&lt;(($Q$1/100)*AC353*10),(($Q$1/100)*AC353*10), W353&lt;=Trials!$H$79-8), "Irrigate", ""))</f>
        <v/>
      </c>
      <c r="AF353" s="5" t="str">
        <f ca="1">IF(
  Weather_Hyderabad[[#This Row],[Principal Stage]]="",
  "",IF(AE353="Irrigate",(($Q$1/100)*AC353*10)-AD353,""))</f>
        <v/>
      </c>
      <c r="AG353" s="31" t="str">
        <f ca="1">IF(AND(W353 &lt;= Trials!$H$79-8, AE353 = "Irrigate"),
    IF(Trials!$L$79 &gt; 1,
        Trials!$L$79 / MAX(VLOOKUP(Trials!$M$80, Soil!$B$8:$U$19, 19, FALSE),
                     MIN((Trials!$L$79 / ((VLOOKUP(Trials!$M$80,Soil!$B$8:$UC$19, 2, FALSE)/100)*AC353*10)),
                         VLOOKUP(Trials!$M$80, Soil!$B$8:$U$19, 20, FALSE))),
        (Trials!$L$79 - SUM(AG$2:AG352)) / (MAX(VLOOKUP(Trials!$M$80, Soil!$B$8:$U$19, 19, FALSE),
                                         MIN(((Trials!$L$79 - SUM(AG$2:AG352)) / ((VLOOKUP(Trials!$M$80,Soil!$B$8:$UC$19, 2, FALSE)/100)*AC35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3" s="206" t="str" cm="1">
        <f t="array" ref="AH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3" s="206" t="str" cm="1">
        <f t="array" ref="AI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3" s="206" t="str" cm="1">
        <f t="array" ref="AJ35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3" s="158" cm="1">
        <f t="array" ref="AK35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598270546799895</v>
      </c>
      <c r="AL35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15</v>
      </c>
      <c r="AN353" s="5">
        <f ca="1">IF(
  Weather_Hyderabad[[#This Row],[Principal Stage]]="",
  "",
  SUMIFS(
    Weather_Hyderabad[Daily_DM],
    Weather_Hyderabad[Crop_Day], "&lt;=" &amp; Weather_Hyderabad[[#This Row],[Crop_Day]]
  )
)</f>
        <v>3551.5299999999993</v>
      </c>
      <c r="AO35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598</v>
      </c>
      <c r="AP35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3" s="5">
        <f ca="1">IF(
  Weather_Hyderabad[[#This Row],[Principal Stage]]="",
  "",
  _xlfn.LET(
    _xlpm.prevPool,  N(AS35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2)
        )
      ),
    _xlpm.newPool
  )
)</f>
        <v>107.55999999999997</v>
      </c>
      <c r="AT353" s="5">
        <f ca="1">IF(
  Weather_Hyderabad[[#This Row],[Principal Stage]]="",
  "",
  _xlfn.LET(
    _xlpm.prevPool, N(AS352),
    _xlpm.rd,       N(Weather_Hyderabad[[#This Row],[Root_Depth]]),
    _xlpm.sd,       N(15),
    _xlpm.frac,     MIN(1, _xlpm.rd/_xlpm.sd),
    MAX(0, _xlpm.prevPool * _xlpm.frac)
  )
)</f>
        <v>109.40999999999997</v>
      </c>
      <c r="AU35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1.600000000000009</v>
      </c>
      <c r="AV353" s="5">
        <f>IF(
  Weather_Hyderabad[[#This Row],[Principal Stage]]="",
  "",
  SUMIFS(
   Nutrient_Uptake_Wheat_Farid2006[Daily_N_Uptake],
    Weather_Hyderabad[Crop_Day], "&lt;=" &amp; Weather_Hyderabad[[#This Row],[Crop_Day]]
  )
)</f>
        <v>61.650000000000006</v>
      </c>
      <c r="AW35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3" s="5">
        <f ca="1">IF(
  Weather_Hyderabad[[#This Row],[Principal Stage]]="",
  "",
  _xlfn.LET(
    _xlpm.prevPool,  N(AZ35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2)
        )
      ),
    _xlpm.newPool
  )
)</f>
        <v>44.490000000000101</v>
      </c>
      <c r="BA353" s="5">
        <f ca="1">IF(
  Weather_Hyderabad[[#This Row],[Principal Stage]]="",
  "",
  _xlfn.LET(
    _xlpm.prevPool, N(AZ352),
    _xlpm.rd,       N(Weather_Hyderabad[[#This Row],[Root_Depth]]),
    _xlpm.sd,       N(15),
    _xlpm.frac,     MIN(1, _xlpm.rd/_xlpm.sd),
    MAX(0, _xlpm.prevPool * _xlpm.frac)
  )
)</f>
        <v>44.850000000000101</v>
      </c>
      <c r="BB35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0.96</v>
      </c>
      <c r="BC353" s="5">
        <f>IF(
  Weather_Hyderabad[[#This Row],[Principal Stage]]="",
  "",
  SUMIFS(
   Nutrient_Uptake_Wheat_Farid2006[Daily_P_Uptake],
    Weather_Hyderabad[Crop_Day], "&lt;=" &amp; Weather_Hyderabad[[#This Row],[Crop_Day]]
  )
)</f>
        <v>10.970000000000002</v>
      </c>
      <c r="BD35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3" s="5">
        <f ca="1">IF(
  Weather_Hyderabad[[#This Row],[Principal Stage]]="",
  "",
  _xlfn.LET(
    _xlpm.prevPool,  N(BG35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2)
        )
      ),
    _xlpm.newPool
  )
)</f>
        <v>69.999999999999844</v>
      </c>
      <c r="BH353" s="5">
        <f ca="1">IF(
  Weather_Hyderabad[[#This Row],[Principal Stage]]="",
  "",
  _xlfn.LET(
    _xlpm.prevPool, N(BG352),
    _xlpm.rd,       N(Weather_Hyderabad[[#This Row],[Root_Depth]]),
    _xlpm.sd,       N(15),
    _xlpm.frac,     MIN(1, _xlpm.rd/_xlpm.sd),
    MAX(0, _xlpm.prevPool * _xlpm.frac)
  )
)</f>
        <v>72.199999999999847</v>
      </c>
      <c r="BI35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4.249999999999972</v>
      </c>
      <c r="BJ353" s="5">
        <f>IF(
  Weather_Hyderabad[[#This Row],[Principal Stage]]="",
  "",
  SUMIFS(
   Nutrient_Uptake_Wheat_Farid2006[Daily_K_Uptake],
    Weather_Hyderabad[Crop_Day], "&lt;=" &amp; Weather_Hyderabad[[#This Row],[Crop_Day]]
  )
)</f>
        <v>74.299999999999969</v>
      </c>
      <c r="BK35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4" spans="1:68" x14ac:dyDescent="0.15">
      <c r="A354" s="162">
        <v>45278</v>
      </c>
      <c r="B354" s="6">
        <f>MONTH(Weather_Hyderabad[[#This Row],[Date]])</f>
        <v>12</v>
      </c>
      <c r="C354" s="6">
        <f>YEAR(Weather_Hyderabad[[#This Row],[Date]])</f>
        <v>2023</v>
      </c>
      <c r="D354" s="6">
        <f>DATEDIF(DATE(YEAR(Weather_Hyderabad[[#This Row],[Date]]),1,1),Weather_Hyderabad[[#This Row],[Date]],"d")+1</f>
        <v>352</v>
      </c>
      <c r="E35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7687559185658</v>
      </c>
      <c r="F354" s="5">
        <v>12.4</v>
      </c>
      <c r="G354" s="5">
        <v>25.3</v>
      </c>
      <c r="H354" s="31">
        <f t="shared" si="14"/>
        <v>18.850000000000001</v>
      </c>
      <c r="I354" s="5">
        <v>9.1541833333333305</v>
      </c>
      <c r="J354" s="5">
        <v>10.5568305555555</v>
      </c>
      <c r="K35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51330523388048</v>
      </c>
      <c r="L354" s="5">
        <v>50</v>
      </c>
      <c r="M354" s="5">
        <v>6.7</v>
      </c>
      <c r="N354" s="5">
        <v>1.15625</v>
      </c>
      <c r="O354" s="5">
        <v>2.6065</v>
      </c>
      <c r="P354" s="5">
        <v>19.5</v>
      </c>
      <c r="Q354" s="5">
        <v>0</v>
      </c>
      <c r="R354" s="5">
        <v>4.1100000000000003</v>
      </c>
      <c r="S354" s="189" cm="1">
        <f t="array" ref="S35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150000000000002</v>
      </c>
      <c r="T354" s="6" cm="1">
        <f t="array" ref="T35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4" s="114" cm="1">
        <f t="array" ref="U354" xml:space="preserve"> Weather_Hyderabad[[#This Row],[DTM]]
  - _xlfn.XLOOKUP(
      1,
      (CropNorms_Wheat[Crop_Name]=$T$1)
    * (CropNorms_Wheat[Variety_Name]=$V$1),
      CropNorms_Wheat[Days_to_Ripening])</f>
        <v>-15.474567543804255</v>
      </c>
      <c r="V354" s="191" cm="1">
        <f t="array" ref="V354" xml:space="preserve"> Weather_Hyderabad[[#This Row],[Daily_GDD]] *
  _xlfn.XLOOKUP(
    1,
    (CropNorms_Wheat[Crop_Name]=$T$1) *
    (CropNorms_Wheat[Variety_Name]=$V$1),
    CropNorms_Wheat[GDD_Adjust],
    1
  )</f>
        <v>12.025816023738866</v>
      </c>
      <c r="W354" s="6">
        <f>IF(OR(Weather_Hyderabad[[#This Row],[Cum_GDD]]="", Weather_Hyderabad[[#This Row],[Date]]&lt;Trials!$F$79), "", Weather_Hyderabad[[#This Row],[Date]]-Trials!$F$79+1)</f>
        <v>66</v>
      </c>
      <c r="X354" s="5" cm="1">
        <f t="array" ref="X35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81.878041543026</v>
      </c>
      <c r="Y354" s="201" cm="1">
        <f t="array" ref="Y35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8</v>
      </c>
      <c r="Z354" s="5">
        <f t="shared" si="13"/>
        <v>0</v>
      </c>
      <c r="AA354" s="158" cm="1">
        <f t="array" ref="AA35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32</v>
      </c>
      <c r="AC35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8.866514848296589</v>
      </c>
      <c r="AD354" s="5">
        <f ca="1">IF(Weather_Hyderabad[[#This Row],[Cum_GDD]]="", "",IF(W354 = 1, ($Q$1/100)*AC354*10, IF(AND(ISNUMBER(AD353), ISNUMBER(Z354), ISNUMBER(AB354)), AD353 + Z354 - AB354 + IF(ISNUMBER(AG353), AG353, 0), "")))</f>
        <v>222.18672862721937</v>
      </c>
      <c r="AE354" s="5" t="str">
        <f ca="1">IF(
  Weather_Hyderabad[[#This Row],[Principal Stage]]="",
  "",IF(AND(AD354&lt;(($Q$1/100)*AC354*10),(($Q$1/100)*AC354*10), W354&lt;=Trials!$H$79-8), "Irrigate", ""))</f>
        <v/>
      </c>
      <c r="AF354" s="5" t="str">
        <f ca="1">IF(
  Weather_Hyderabad[[#This Row],[Principal Stage]]="",
  "",IF(AE354="Irrigate",(($Q$1/100)*AC354*10)-AD354,""))</f>
        <v/>
      </c>
      <c r="AG354" s="31" t="str">
        <f ca="1">IF(AND(W354 &lt;= Trials!$H$79-8, AE354 = "Irrigate"),
    IF(Trials!$L$79 &gt; 1,
        Trials!$L$79 / MAX(VLOOKUP(Trials!$M$80, Soil!$B$8:$U$19, 19, FALSE),
                     MIN((Trials!$L$79 / ((VLOOKUP(Trials!$M$80,Soil!$B$8:$UC$19, 2, FALSE)/100)*AC354*10)),
                         VLOOKUP(Trials!$M$80, Soil!$B$8:$U$19, 20, FALSE))),
        (Trials!$L$79 - SUM(AG$2:AG353)) / (MAX(VLOOKUP(Trials!$M$80, Soil!$B$8:$U$19, 19, FALSE),
                                         MIN(((Trials!$L$79 - SUM(AG$2:AG353)) / ((VLOOKUP(Trials!$M$80,Soil!$B$8:$UC$19, 2, FALSE)/100)*AC35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4" s="206" t="str" cm="1">
        <f t="array" ref="AH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4" s="206" t="str" cm="1">
        <f t="array" ref="AI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4" s="206" t="str" cm="1">
        <f t="array" ref="AJ35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4" s="158" cm="1">
        <f t="array" ref="AK35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93771286600521</v>
      </c>
      <c r="AL35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1.65</v>
      </c>
      <c r="AN354" s="5">
        <f ca="1">IF(
  Weather_Hyderabad[[#This Row],[Principal Stage]]="",
  "",
  SUMIFS(
    Weather_Hyderabad[Daily_DM],
    Weather_Hyderabad[Crop_Day], "&lt;=" &amp; Weather_Hyderabad[[#This Row],[Crop_Day]]
  )
)</f>
        <v>3653.1799999999994</v>
      </c>
      <c r="AO35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44</v>
      </c>
      <c r="AP35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4" s="5">
        <f ca="1">IF(
  Weather_Hyderabad[[#This Row],[Principal Stage]]="",
  "",
  _xlfn.LET(
    _xlpm.prevPool,  N(AS35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3)
        )
      ),
    _xlpm.newPool
  )
)</f>
        <v>105.70999999999998</v>
      </c>
      <c r="AT354" s="5">
        <f ca="1">IF(
  Weather_Hyderabad[[#This Row],[Principal Stage]]="",
  "",
  _xlfn.LET(
    _xlpm.prevPool, N(AS353),
    _xlpm.rd,       N(Weather_Hyderabad[[#This Row],[Root_Depth]]),
    _xlpm.sd,       N(15),
    _xlpm.frac,     MIN(1, _xlpm.rd/_xlpm.sd),
    MAX(0, _xlpm.prevPool * _xlpm.frac)
  )
)</f>
        <v>107.55999999999997</v>
      </c>
      <c r="AU35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3.45000000000001</v>
      </c>
      <c r="AV354" s="5">
        <f>IF(
  Weather_Hyderabad[[#This Row],[Principal Stage]]="",
  "",
  SUMIFS(
   Nutrient_Uptake_Wheat_Farid2006[Daily_N_Uptake],
    Weather_Hyderabad[Crop_Day], "&lt;=" &amp; Weather_Hyderabad[[#This Row],[Crop_Day]]
  )
)</f>
        <v>63.500000000000007</v>
      </c>
      <c r="AW35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4" s="5">
        <f ca="1">IF(
  Weather_Hyderabad[[#This Row],[Principal Stage]]="",
  "",
  _xlfn.LET(
    _xlpm.prevPool,  N(AZ35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3)
        )
      ),
    _xlpm.newPool
  )
)</f>
        <v>44.130000000000102</v>
      </c>
      <c r="BA354" s="5">
        <f ca="1">IF(
  Weather_Hyderabad[[#This Row],[Principal Stage]]="",
  "",
  _xlfn.LET(
    _xlpm.prevPool, N(AZ353),
    _xlpm.rd,       N(Weather_Hyderabad[[#This Row],[Root_Depth]]),
    _xlpm.sd,       N(15),
    _xlpm.frac,     MIN(1, _xlpm.rd/_xlpm.sd),
    MAX(0, _xlpm.prevPool * _xlpm.frac)
  )
)</f>
        <v>44.490000000000101</v>
      </c>
      <c r="BB35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32</v>
      </c>
      <c r="BC354" s="5">
        <f>IF(
  Weather_Hyderabad[[#This Row],[Principal Stage]]="",
  "",
  SUMIFS(
   Nutrient_Uptake_Wheat_Farid2006[Daily_P_Uptake],
    Weather_Hyderabad[Crop_Day], "&lt;=" &amp; Weather_Hyderabad[[#This Row],[Crop_Day]]
  )
)</f>
        <v>11.330000000000002</v>
      </c>
      <c r="BD35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4" s="5">
        <f ca="1">IF(
  Weather_Hyderabad[[#This Row],[Principal Stage]]="",
  "",
  _xlfn.LET(
    _xlpm.prevPool,  N(BG35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3)
        )
      ),
    _xlpm.newPool
  )
)</f>
        <v>67.799999999999841</v>
      </c>
      <c r="BH354" s="5">
        <f ca="1">IF(
  Weather_Hyderabad[[#This Row],[Principal Stage]]="",
  "",
  _xlfn.LET(
    _xlpm.prevPool, N(BG353),
    _xlpm.rd,       N(Weather_Hyderabad[[#This Row],[Root_Depth]]),
    _xlpm.sd,       N(15),
    _xlpm.frac,     MIN(1, _xlpm.rd/_xlpm.sd),
    MAX(0, _xlpm.prevPool * _xlpm.frac)
  )
)</f>
        <v>69.999999999999844</v>
      </c>
      <c r="BI35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6.449999999999974</v>
      </c>
      <c r="BJ354" s="5">
        <f>IF(
  Weather_Hyderabad[[#This Row],[Principal Stage]]="",
  "",
  SUMIFS(
   Nutrient_Uptake_Wheat_Farid2006[Daily_K_Uptake],
    Weather_Hyderabad[Crop_Day], "&lt;=" &amp; Weather_Hyderabad[[#This Row],[Crop_Day]]
  )
)</f>
        <v>76.499999999999972</v>
      </c>
      <c r="BK35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5" spans="1:68" x14ac:dyDescent="0.15">
      <c r="A355" s="162">
        <v>45279</v>
      </c>
      <c r="B355" s="6">
        <f>MONTH(Weather_Hyderabad[[#This Row],[Date]])</f>
        <v>12</v>
      </c>
      <c r="C355" s="6">
        <f>YEAR(Weather_Hyderabad[[#This Row],[Date]])</f>
        <v>2023</v>
      </c>
      <c r="D355" s="6">
        <f>DATEDIF(DATE(YEAR(Weather_Hyderabad[[#This Row],[Date]]),1,1),Weather_Hyderabad[[#This Row],[Date]],"d")+1</f>
        <v>353</v>
      </c>
      <c r="E35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1987633942977</v>
      </c>
      <c r="F355" s="5">
        <v>12.7</v>
      </c>
      <c r="G355" s="5">
        <v>24.7</v>
      </c>
      <c r="H355" s="31">
        <f t="shared" si="14"/>
        <v>18.7</v>
      </c>
      <c r="I355" s="5">
        <v>8.4814861111111099</v>
      </c>
      <c r="J355" s="5">
        <v>10.5547138888888</v>
      </c>
      <c r="K35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633905636508773</v>
      </c>
      <c r="L355" s="5">
        <v>48</v>
      </c>
      <c r="M355" s="5">
        <v>5.9</v>
      </c>
      <c r="N355" s="5">
        <v>1.15333333333333</v>
      </c>
      <c r="O355" s="5">
        <v>2.2035</v>
      </c>
      <c r="P355" s="5">
        <v>19.2</v>
      </c>
      <c r="Q355" s="5">
        <v>0</v>
      </c>
      <c r="R355" s="5">
        <v>3.74</v>
      </c>
      <c r="S355" s="189" cm="1">
        <f t="array" ref="S35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</v>
      </c>
      <c r="T355" s="6" cm="1">
        <f t="array" ref="T35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9</v>
      </c>
      <c r="U355" s="114" cm="1">
        <f t="array" ref="U355" xml:space="preserve"> Weather_Hyderabad[[#This Row],[DTM]]
  - _xlfn.XLOOKUP(
      1,
      (CropNorms_Wheat[Crop_Name]=$T$1)
    * (CropNorms_Wheat[Variety_Name]=$V$1),
      CropNorms_Wheat[Days_to_Ripening])</f>
        <v>-15.474567543804255</v>
      </c>
      <c r="V355" s="191" cm="1">
        <f t="array" ref="V355" xml:space="preserve"> Weather_Hyderabad[[#This Row],[Daily_GDD]] *
  _xlfn.XLOOKUP(
    1,
    (CropNorms_Wheat[Crop_Name]=$T$1) *
    (CropNorms_Wheat[Variety_Name]=$V$1),
    CropNorms_Wheat[GDD_Adjust],
    1
  )</f>
        <v>11.87734915924826</v>
      </c>
      <c r="W355" s="6">
        <f>IF(OR(Weather_Hyderabad[[#This Row],[Cum_GDD]]="", Weather_Hyderabad[[#This Row],[Date]]&lt;Trials!$F$79), "", Weather_Hyderabad[[#This Row],[Date]]-Trials!$F$79+1)</f>
        <v>67</v>
      </c>
      <c r="X355" s="5" cm="1">
        <f t="array" ref="X35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093.7553907022743</v>
      </c>
      <c r="Y355" s="201" cm="1">
        <f t="array" ref="Y35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79</v>
      </c>
      <c r="Z355" s="5">
        <f t="shared" si="13"/>
        <v>0</v>
      </c>
      <c r="AA355" s="158" cm="1">
        <f t="array" ref="AA35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3</v>
      </c>
      <c r="AC35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89.78723958932359</v>
      </c>
      <c r="AD355" s="5">
        <f ca="1">IF(Weather_Hyderabad[[#This Row],[Cum_GDD]]="", "",IF(W355 = 1, ($Q$1/100)*AC355*10, IF(AND(ISNUMBER(AD354), ISNUMBER(Z355), ISNUMBER(AB355)), AD354 + Z355 - AB355 + IF(ISNUMBER(AG354), AG354, 0), "")))</f>
        <v>218.25672862721936</v>
      </c>
      <c r="AE355" s="5" t="str">
        <f ca="1">IF(
  Weather_Hyderabad[[#This Row],[Principal Stage]]="",
  "",IF(AND(AD355&lt;(($Q$1/100)*AC355*10),(($Q$1/100)*AC355*10), W355&lt;=Trials!$H$79-8), "Irrigate", ""))</f>
        <v/>
      </c>
      <c r="AF355" s="5" t="str">
        <f ca="1">IF(
  Weather_Hyderabad[[#This Row],[Principal Stage]]="",
  "",IF(AE355="Irrigate",(($Q$1/100)*AC355*10)-AD355,""))</f>
        <v/>
      </c>
      <c r="AG355" s="31" t="str">
        <f ca="1">IF(AND(W355 &lt;= Trials!$H$79-8, AE355 = "Irrigate"),
    IF(Trials!$L$79 &gt; 1,
        Trials!$L$79 / MAX(VLOOKUP(Trials!$M$80, Soil!$B$8:$U$19, 19, FALSE),
                     MIN((Trials!$L$79 / ((VLOOKUP(Trials!$M$80,Soil!$B$8:$UC$19, 2, FALSE)/100)*AC355*10)),
                         VLOOKUP(Trials!$M$80, Soil!$B$8:$U$19, 20, FALSE))),
        (Trials!$L$79 - SUM(AG$2:AG354)) / (MAX(VLOOKUP(Trials!$M$80, Soil!$B$8:$U$19, 19, FALSE),
                                         MIN(((Trials!$L$79 - SUM(AG$2:AG354)) / ((VLOOKUP(Trials!$M$80,Soil!$B$8:$UC$19, 2, FALSE)/100)*AC35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5" s="206" t="str" cm="1">
        <f t="array" ref="AH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5" s="206" t="str" cm="1">
        <f t="array" ref="AI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5" s="206" t="str" cm="1">
        <f t="array" ref="AJ35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5" s="158" cm="1">
        <f t="array" ref="AK35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980685597514709</v>
      </c>
      <c r="AL35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7.38</v>
      </c>
      <c r="AN355" s="5">
        <f ca="1">IF(
  Weather_Hyderabad[[#This Row],[Principal Stage]]="",
  "",
  SUMIFS(
    Weather_Hyderabad[Daily_DM],
    Weather_Hyderabad[Crop_Day], "&lt;=" &amp; Weather_Hyderabad[[#This Row],[Crop_Day]]
  )
)</f>
        <v>3750.5599999999995</v>
      </c>
      <c r="AO35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688</v>
      </c>
      <c r="AP35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5" s="5">
        <f ca="1">IF(
  Weather_Hyderabad[[#This Row],[Principal Stage]]="",
  "",
  _xlfn.LET(
    _xlpm.prevPool,  N(AS35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4)
        )
      ),
    _xlpm.newPool
  )
)</f>
        <v>103.85999999999999</v>
      </c>
      <c r="AT355" s="5">
        <f ca="1">IF(
  Weather_Hyderabad[[#This Row],[Principal Stage]]="",
  "",
  _xlfn.LET(
    _xlpm.prevPool, N(AS354),
    _xlpm.rd,       N(Weather_Hyderabad[[#This Row],[Root_Depth]]),
    _xlpm.sd,       N(15),
    _xlpm.frac,     MIN(1, _xlpm.rd/_xlpm.sd),
    MAX(0, _xlpm.prevPool * _xlpm.frac)
  )
)</f>
        <v>105.70999999999998</v>
      </c>
      <c r="AU35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5.300000000000011</v>
      </c>
      <c r="AV355" s="5">
        <f>IF(
  Weather_Hyderabad[[#This Row],[Principal Stage]]="",
  "",
  SUMIFS(
   Nutrient_Uptake_Wheat_Farid2006[Daily_N_Uptake],
    Weather_Hyderabad[Crop_Day], "&lt;=" &amp; Weather_Hyderabad[[#This Row],[Crop_Day]]
  )
)</f>
        <v>65.350000000000009</v>
      </c>
      <c r="AW35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5" s="5">
        <f ca="1">IF(
  Weather_Hyderabad[[#This Row],[Principal Stage]]="",
  "",
  _xlfn.LET(
    _xlpm.prevPool,  N(AZ35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4)
        )
      ),
    _xlpm.newPool
  )
)</f>
        <v>43.770000000000103</v>
      </c>
      <c r="BA355" s="5">
        <f ca="1">IF(
  Weather_Hyderabad[[#This Row],[Principal Stage]]="",
  "",
  _xlfn.LET(
    _xlpm.prevPool, N(AZ354),
    _xlpm.rd,       N(Weather_Hyderabad[[#This Row],[Root_Depth]]),
    _xlpm.sd,       N(15),
    _xlpm.frac,     MIN(1, _xlpm.rd/_xlpm.sd),
    MAX(0, _xlpm.prevPool * _xlpm.frac)
  )
)</f>
        <v>44.130000000000102</v>
      </c>
      <c r="BB35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1.68</v>
      </c>
      <c r="BC355" s="5">
        <f>IF(
  Weather_Hyderabad[[#This Row],[Principal Stage]]="",
  "",
  SUMIFS(
   Nutrient_Uptake_Wheat_Farid2006[Daily_P_Uptake],
    Weather_Hyderabad[Crop_Day], "&lt;=" &amp; Weather_Hyderabad[[#This Row],[Crop_Day]]
  )
)</f>
        <v>11.690000000000001</v>
      </c>
      <c r="BD35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5" s="5">
        <f ca="1">IF(
  Weather_Hyderabad[[#This Row],[Principal Stage]]="",
  "",
  _xlfn.LET(
    _xlpm.prevPool,  N(BG35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4)
        )
      ),
    _xlpm.newPool
  )
)</f>
        <v>65.599999999999838</v>
      </c>
      <c r="BH355" s="5">
        <f ca="1">IF(
  Weather_Hyderabad[[#This Row],[Principal Stage]]="",
  "",
  _xlfn.LET(
    _xlpm.prevPool, N(BG354),
    _xlpm.rd,       N(Weather_Hyderabad[[#This Row],[Root_Depth]]),
    _xlpm.sd,       N(15),
    _xlpm.frac,     MIN(1, _xlpm.rd/_xlpm.sd),
    MAX(0, _xlpm.prevPool * _xlpm.frac)
  )
)</f>
        <v>67.799999999999841</v>
      </c>
      <c r="BI35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78.649999999999977</v>
      </c>
      <c r="BJ355" s="5">
        <f>IF(
  Weather_Hyderabad[[#This Row],[Principal Stage]]="",
  "",
  SUMIFS(
   Nutrient_Uptake_Wheat_Farid2006[Daily_K_Uptake],
    Weather_Hyderabad[Crop_Day], "&lt;=" &amp; Weather_Hyderabad[[#This Row],[Crop_Day]]
  )
)</f>
        <v>78.699999999999974</v>
      </c>
      <c r="BK35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6" spans="1:68" x14ac:dyDescent="0.15">
      <c r="A356" s="162">
        <v>45280</v>
      </c>
      <c r="B356" s="6">
        <f>MONTH(Weather_Hyderabad[[#This Row],[Date]])</f>
        <v>12</v>
      </c>
      <c r="C356" s="6">
        <f>YEAR(Weather_Hyderabad[[#This Row],[Date]])</f>
        <v>2023</v>
      </c>
      <c r="D356" s="6">
        <f>DATEDIF(DATE(YEAR(Weather_Hyderabad[[#This Row],[Date]]),1,1),Weather_Hyderabad[[#This Row],[Date]],"d")+1</f>
        <v>354</v>
      </c>
      <c r="E35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0252444977377</v>
      </c>
      <c r="F356" s="5">
        <v>11.7</v>
      </c>
      <c r="G356" s="5">
        <v>24.2</v>
      </c>
      <c r="H356" s="31">
        <f t="shared" si="14"/>
        <v>17.95</v>
      </c>
      <c r="I356" s="5">
        <v>9.1542583333333294</v>
      </c>
      <c r="J356" s="5">
        <v>10.553191666666599</v>
      </c>
      <c r="K35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49684212674438</v>
      </c>
      <c r="L356" s="5">
        <v>49</v>
      </c>
      <c r="M356" s="5">
        <v>5.4</v>
      </c>
      <c r="N356" s="5">
        <v>1.1229166666666599</v>
      </c>
      <c r="O356" s="5">
        <v>1.9955000000000001</v>
      </c>
      <c r="P356" s="5">
        <v>18.7</v>
      </c>
      <c r="Q356" s="5">
        <v>0</v>
      </c>
      <c r="R356" s="5">
        <v>3.62</v>
      </c>
      <c r="S356" s="189" cm="1">
        <f t="array" ref="S35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56" s="6" cm="1">
        <f t="array" ref="T35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6" s="114" cm="1">
        <f t="array" ref="U356" xml:space="preserve"> Weather_Hyderabad[[#This Row],[DTM]]
  - _xlfn.XLOOKUP(
      1,
      (CropNorms_Wheat[Crop_Name]=$T$1)
    * (CropNorms_Wheat[Variety_Name]=$V$1),
      CropNorms_Wheat[Days_to_Ripening])</f>
        <v>-16.474567543804255</v>
      </c>
      <c r="V356" s="191" cm="1">
        <f t="array" ref="V356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56" s="6">
        <f>IF(OR(Weather_Hyderabad[[#This Row],[Cum_GDD]]="", Weather_Hyderabad[[#This Row],[Date]]&lt;Trials!$F$79), "", Weather_Hyderabad[[#This Row],[Date]]-Trials!$F$79+1)</f>
        <v>68</v>
      </c>
      <c r="X356" s="5" cm="1">
        <f t="array" ref="X35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04.8904055390697</v>
      </c>
      <c r="Y356" s="201" cm="1">
        <f t="array" ref="Y35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0</v>
      </c>
      <c r="Z356" s="5">
        <f t="shared" si="13"/>
        <v>0</v>
      </c>
      <c r="AA356" s="158" cm="1">
        <f t="array" ref="AA35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8</v>
      </c>
      <c r="AC35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0.650419034036403</v>
      </c>
      <c r="AD356" s="5">
        <f ca="1">IF(Weather_Hyderabad[[#This Row],[Cum_GDD]]="", "",IF(W356 = 1, ($Q$1/100)*AC356*10, IF(AND(ISNUMBER(AD355), ISNUMBER(Z356), ISNUMBER(AB356)), AD355 + Z356 - AB356 + IF(ISNUMBER(AG355), AG355, 0), "")))</f>
        <v>214.45672862721935</v>
      </c>
      <c r="AE356" s="5" t="str">
        <f ca="1">IF(
  Weather_Hyderabad[[#This Row],[Principal Stage]]="",
  "",IF(AND(AD356&lt;(($Q$1/100)*AC356*10),(($Q$1/100)*AC356*10), W356&lt;=Trials!$H$79-8), "Irrigate", ""))</f>
        <v/>
      </c>
      <c r="AF356" s="5" t="str">
        <f ca="1">IF(
  Weather_Hyderabad[[#This Row],[Principal Stage]]="",
  "",IF(AE356="Irrigate",(($Q$1/100)*AC356*10)-AD356,""))</f>
        <v/>
      </c>
      <c r="AG356" s="31" t="str">
        <f ca="1">IF(AND(W356 &lt;= Trials!$H$79-8, AE356 = "Irrigate"),
    IF(Trials!$L$79 &gt; 1,
        Trials!$L$79 / MAX(VLOOKUP(Trials!$M$80, Soil!$B$8:$U$19, 19, FALSE),
                     MIN((Trials!$L$79 / ((VLOOKUP(Trials!$M$80,Soil!$B$8:$UC$19, 2, FALSE)/100)*AC356*10)),
                         VLOOKUP(Trials!$M$80, Soil!$B$8:$U$19, 20, FALSE))),
        (Trials!$L$79 - SUM(AG$2:AG355)) / (MAX(VLOOKUP(Trials!$M$80, Soil!$B$8:$U$19, 19, FALSE),
                                         MIN(((Trials!$L$79 - SUM(AG$2:AG355)) / ((VLOOKUP(Trials!$M$80,Soil!$B$8:$UC$19, 2, FALSE)/100)*AC35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6" s="206" t="str" cm="1">
        <f t="array" ref="AH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6" s="206" t="str" cm="1">
        <f t="array" ref="AI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6" s="206" t="str" cm="1">
        <f t="array" ref="AJ35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1: Beginning of heading: tip of Inflorescence Emerged from sheath, first spikelet just visible</v>
      </c>
      <c r="AK356" s="158" cm="1">
        <f t="array" ref="AK35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24667763996776</v>
      </c>
      <c r="AL35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6</v>
      </c>
      <c r="AN356" s="5">
        <f ca="1">IF(
  Weather_Hyderabad[[#This Row],[Principal Stage]]="",
  "",
  SUMIFS(
    Weather_Hyderabad[Daily_DM],
    Weather_Hyderabad[Crop_Day], "&lt;=" &amp; Weather_Hyderabad[[#This Row],[Crop_Day]]
  )
)</f>
        <v>3853.1599999999994</v>
      </c>
      <c r="AO35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34</v>
      </c>
      <c r="AP35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6" s="5">
        <f ca="1">IF(
  Weather_Hyderabad[[#This Row],[Principal Stage]]="",
  "",
  _xlfn.LET(
    _xlpm.prevPool,  N(AS35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5)
        )
      ),
    _xlpm.newPool
  )
)</f>
        <v>102.00999999999999</v>
      </c>
      <c r="AT356" s="5">
        <f ca="1">IF(
  Weather_Hyderabad[[#This Row],[Principal Stage]]="",
  "",
  _xlfn.LET(
    _xlpm.prevPool, N(AS355),
    _xlpm.rd,       N(Weather_Hyderabad[[#This Row],[Root_Depth]]),
    _xlpm.sd,       N(15),
    _xlpm.frac,     MIN(1, _xlpm.rd/_xlpm.sd),
    MAX(0, _xlpm.prevPool * _xlpm.frac)
  )
)</f>
        <v>103.85999999999999</v>
      </c>
      <c r="AU35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7.150000000000006</v>
      </c>
      <c r="AV356" s="5">
        <f>IF(
  Weather_Hyderabad[[#This Row],[Principal Stage]]="",
  "",
  SUMIFS(
   Nutrient_Uptake_Wheat_Farid2006[Daily_N_Uptake],
    Weather_Hyderabad[Crop_Day], "&lt;=" &amp; Weather_Hyderabad[[#This Row],[Crop_Day]]
  )
)</f>
        <v>67.2</v>
      </c>
      <c r="AW35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6" s="5">
        <f ca="1">IF(
  Weather_Hyderabad[[#This Row],[Principal Stage]]="",
  "",
  _xlfn.LET(
    _xlpm.prevPool,  N(AZ35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5)
        )
      ),
    _xlpm.newPool
  )
)</f>
        <v>43.410000000000103</v>
      </c>
      <c r="BA356" s="5">
        <f ca="1">IF(
  Weather_Hyderabad[[#This Row],[Principal Stage]]="",
  "",
  _xlfn.LET(
    _xlpm.prevPool, N(AZ355),
    _xlpm.rd,       N(Weather_Hyderabad[[#This Row],[Root_Depth]]),
    _xlpm.sd,       N(15),
    _xlpm.frac,     MIN(1, _xlpm.rd/_xlpm.sd),
    MAX(0, _xlpm.prevPool * _xlpm.frac)
  )
)</f>
        <v>43.770000000000103</v>
      </c>
      <c r="BB35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04</v>
      </c>
      <c r="BC356" s="5">
        <f>IF(
  Weather_Hyderabad[[#This Row],[Principal Stage]]="",
  "",
  SUMIFS(
   Nutrient_Uptake_Wheat_Farid2006[Daily_P_Uptake],
    Weather_Hyderabad[Crop_Day], "&lt;=" &amp; Weather_Hyderabad[[#This Row],[Crop_Day]]
  )
)</f>
        <v>12.05</v>
      </c>
      <c r="BD35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6" s="5">
        <f ca="1">IF(
  Weather_Hyderabad[[#This Row],[Principal Stage]]="",
  "",
  _xlfn.LET(
    _xlpm.prevPool,  N(BG35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5)
        )
      ),
    _xlpm.newPool
  )
)</f>
        <v>63.399999999999835</v>
      </c>
      <c r="BH356" s="5">
        <f ca="1">IF(
  Weather_Hyderabad[[#This Row],[Principal Stage]]="",
  "",
  _xlfn.LET(
    _xlpm.prevPool, N(BG355),
    _xlpm.rd,       N(Weather_Hyderabad[[#This Row],[Root_Depth]]),
    _xlpm.sd,       N(15),
    _xlpm.frac,     MIN(1, _xlpm.rd/_xlpm.sd),
    MAX(0, _xlpm.prevPool * _xlpm.frac)
  )
)</f>
        <v>65.599999999999838</v>
      </c>
      <c r="BI35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0.84999999999998</v>
      </c>
      <c r="BJ356" s="5">
        <f>IF(
  Weather_Hyderabad[[#This Row],[Principal Stage]]="",
  "",
  SUMIFS(
   Nutrient_Uptake_Wheat_Farid2006[Daily_K_Uptake],
    Weather_Hyderabad[Crop_Day], "&lt;=" &amp; Weather_Hyderabad[[#This Row],[Crop_Day]]
  )
)</f>
        <v>80.899999999999977</v>
      </c>
      <c r="BK35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7" spans="1:68" x14ac:dyDescent="0.15">
      <c r="A357" s="162">
        <v>45281</v>
      </c>
      <c r="B357" s="6">
        <f>MONTH(Weather_Hyderabad[[#This Row],[Date]])</f>
        <v>12</v>
      </c>
      <c r="C357" s="6">
        <f>YEAR(Weather_Hyderabad[[#This Row],[Date]])</f>
        <v>2023</v>
      </c>
      <c r="D357" s="6">
        <f>DATEDIF(DATE(YEAR(Weather_Hyderabad[[#This Row],[Date]]),1,1),Weather_Hyderabad[[#This Row],[Date]],"d")+1</f>
        <v>355</v>
      </c>
      <c r="E35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2484505314807</v>
      </c>
      <c r="F357" s="5">
        <v>11.5</v>
      </c>
      <c r="G357" s="5">
        <v>25.2</v>
      </c>
      <c r="H357" s="31">
        <f t="shared" si="14"/>
        <v>18.350000000000001</v>
      </c>
      <c r="I357" s="5">
        <v>9.1223583333333291</v>
      </c>
      <c r="J357" s="5">
        <v>10.552275</v>
      </c>
      <c r="K35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8118822612014</v>
      </c>
      <c r="L357" s="5">
        <v>45</v>
      </c>
      <c r="M357" s="5">
        <v>5.3</v>
      </c>
      <c r="N357" s="5">
        <v>1.2887500000000001</v>
      </c>
      <c r="O357" s="5">
        <v>1.8979999999999999</v>
      </c>
      <c r="P357" s="5">
        <v>19.100000000000001</v>
      </c>
      <c r="Q357" s="5">
        <v>0</v>
      </c>
      <c r="R357" s="5">
        <v>3.77</v>
      </c>
      <c r="S357" s="189" cm="1">
        <f t="array" ref="S35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650000000000002</v>
      </c>
      <c r="T357" s="6" cm="1">
        <f t="array" ref="T35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8</v>
      </c>
      <c r="U357" s="114" cm="1">
        <f t="array" ref="U357" xml:space="preserve"> Weather_Hyderabad[[#This Row],[DTM]]
  - _xlfn.XLOOKUP(
      1,
      (CropNorms_Wheat[Crop_Name]=$T$1)
    * (CropNorms_Wheat[Variety_Name]=$V$1),
      CropNorms_Wheat[Days_to_Ripening])</f>
        <v>-16.474567543804255</v>
      </c>
      <c r="V357" s="191" cm="1">
        <f t="array" ref="V357" xml:space="preserve"> Weather_Hyderabad[[#This Row],[Daily_GDD]] *
  _xlfn.XLOOKUP(
    1,
    (CropNorms_Wheat[Crop_Name]=$T$1) *
    (CropNorms_Wheat[Variety_Name]=$V$1),
    CropNorms_Wheat[GDD_Adjust],
    1
  )</f>
        <v>11.530926475436853</v>
      </c>
      <c r="W357" s="6">
        <f>IF(OR(Weather_Hyderabad[[#This Row],[Cum_GDD]]="", Weather_Hyderabad[[#This Row],[Date]]&lt;Trials!$F$79), "", Weather_Hyderabad[[#This Row],[Date]]-Trials!$F$79+1)</f>
        <v>69</v>
      </c>
      <c r="X357" s="5" cm="1">
        <f t="array" ref="X35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16.4213320145066</v>
      </c>
      <c r="Y357" s="201" cm="1">
        <f t="array" ref="Y35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>45281</v>
      </c>
      <c r="Z357" s="5">
        <f t="shared" si="13"/>
        <v>0</v>
      </c>
      <c r="AA357" s="158" cm="1">
        <f t="array" ref="AA35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6</v>
      </c>
      <c r="AC35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1.544289303450128</v>
      </c>
      <c r="AD357" s="5">
        <f ca="1">IF(Weather_Hyderabad[[#This Row],[Cum_GDD]]="", "",IF(W357 = 1, ($Q$1/100)*AC357*10, IF(AND(ISNUMBER(AD356), ISNUMBER(Z357), ISNUMBER(AB357)), AD356 + Z357 - AB357 + IF(ISNUMBER(AG356), AG356, 0), "")))</f>
        <v>210.49672862721934</v>
      </c>
      <c r="AE357" s="5" t="str">
        <f ca="1">IF(
  Weather_Hyderabad[[#This Row],[Principal Stage]]="",
  "",IF(AND(AD357&lt;(($Q$1/100)*AC357*10),(($Q$1/100)*AC357*10), W357&lt;=Trials!$H$79-8), "Irrigate", ""))</f>
        <v/>
      </c>
      <c r="AF357" s="5" t="str">
        <f ca="1">IF(
  Weather_Hyderabad[[#This Row],[Principal Stage]]="",
  "",IF(AE357="Irrigate",(($Q$1/100)*AC357*10)-AD357,""))</f>
        <v/>
      </c>
      <c r="AG357" s="31" t="str">
        <f ca="1">IF(AND(W357 &lt;= Trials!$H$79-8, AE357 = "Irrigate"),
    IF(Trials!$L$79 &gt; 1,
        Trials!$L$79 / MAX(VLOOKUP(Trials!$M$80, Soil!$B$8:$U$19, 19, FALSE),
                     MIN((Trials!$L$79 / ((VLOOKUP(Trials!$M$80,Soil!$B$8:$UC$19, 2, FALSE)/100)*AC357*10)),
                         VLOOKUP(Trials!$M$80, Soil!$B$8:$U$19, 20, FALSE))),
        (Trials!$L$79 - SUM(AG$2:AG356)) / (MAX(VLOOKUP(Trials!$M$80, Soil!$B$8:$U$19, 19, FALSE),
                                         MIN(((Trials!$L$79 - SUM(AG$2:AG356)) / ((VLOOKUP(Trials!$M$80,Soil!$B$8:$UC$19, 2, FALSE)/100)*AC35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7" s="206" t="str" cm="1">
        <f t="array" ref="AH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7" s="206" t="str" cm="1">
        <f t="array" ref="AI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7" s="206" t="str" cm="1">
        <f t="array" ref="AJ35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7" s="158" cm="1">
        <f t="array" ref="AK35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91547074175972</v>
      </c>
      <c r="AL35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86</v>
      </c>
      <c r="AN357" s="5">
        <f ca="1">IF(
  Weather_Hyderabad[[#This Row],[Principal Stage]]="",
  "",
  SUMIFS(
    Weather_Hyderabad[Daily_DM],
    Weather_Hyderabad[Crop_Day], "&lt;=" &amp; Weather_Hyderabad[[#This Row],[Crop_Day]]
  )
)</f>
        <v>3956.0199999999995</v>
      </c>
      <c r="AO35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780</v>
      </c>
      <c r="AP35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7" s="5">
        <f ca="1">IF(
  Weather_Hyderabad[[#This Row],[Principal Stage]]="",
  "",
  _xlfn.LET(
    _xlpm.prevPool,  N(AS35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6)
        )
      ),
    _xlpm.newPool
  )
)</f>
        <v>100.16</v>
      </c>
      <c r="AT357" s="5">
        <f ca="1">IF(
  Weather_Hyderabad[[#This Row],[Principal Stage]]="",
  "",
  _xlfn.LET(
    _xlpm.prevPool, N(AS356),
    _xlpm.rd,       N(Weather_Hyderabad[[#This Row],[Root_Depth]]),
    _xlpm.sd,       N(15),
    _xlpm.frac,     MIN(1, _xlpm.rd/_xlpm.sd),
    MAX(0, _xlpm.prevPool * _xlpm.frac)
  )
)</f>
        <v>102.00999999999999</v>
      </c>
      <c r="AU35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69</v>
      </c>
      <c r="AV357" s="5">
        <f>IF(
  Weather_Hyderabad[[#This Row],[Principal Stage]]="",
  "",
  SUMIFS(
   Nutrient_Uptake_Wheat_Farid2006[Daily_N_Uptake],
    Weather_Hyderabad[Crop_Day], "&lt;=" &amp; Weather_Hyderabad[[#This Row],[Crop_Day]]
  )
)</f>
        <v>69.05</v>
      </c>
      <c r="AW35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7" s="5">
        <f ca="1">IF(
  Weather_Hyderabad[[#This Row],[Principal Stage]]="",
  "",
  _xlfn.LET(
    _xlpm.prevPool,  N(AZ35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6)
        )
      ),
    _xlpm.newPool
  )
)</f>
        <v>43.050000000000104</v>
      </c>
      <c r="BA357" s="5">
        <f ca="1">IF(
  Weather_Hyderabad[[#This Row],[Principal Stage]]="",
  "",
  _xlfn.LET(
    _xlpm.prevPool, N(AZ356),
    _xlpm.rd,       N(Weather_Hyderabad[[#This Row],[Root_Depth]]),
    _xlpm.sd,       N(15),
    _xlpm.frac,     MIN(1, _xlpm.rd/_xlpm.sd),
    MAX(0, _xlpm.prevPool * _xlpm.frac)
  )
)</f>
        <v>43.410000000000103</v>
      </c>
      <c r="BB35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399999999999999</v>
      </c>
      <c r="BC357" s="5">
        <f>IF(
  Weather_Hyderabad[[#This Row],[Principal Stage]]="",
  "",
  SUMIFS(
   Nutrient_Uptake_Wheat_Farid2006[Daily_P_Uptake],
    Weather_Hyderabad[Crop_Day], "&lt;=" &amp; Weather_Hyderabad[[#This Row],[Crop_Day]]
  )
)</f>
        <v>12.41</v>
      </c>
      <c r="BD35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7" s="5">
        <f ca="1">IF(
  Weather_Hyderabad[[#This Row],[Principal Stage]]="",
  "",
  _xlfn.LET(
    _xlpm.prevPool,  N(BG35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6)
        )
      ),
    _xlpm.newPool
  )
)</f>
        <v>61.199999999999832</v>
      </c>
      <c r="BH357" s="5">
        <f ca="1">IF(
  Weather_Hyderabad[[#This Row],[Principal Stage]]="",
  "",
  _xlfn.LET(
    _xlpm.prevPool, N(BG356),
    _xlpm.rd,       N(Weather_Hyderabad[[#This Row],[Root_Depth]]),
    _xlpm.sd,       N(15),
    _xlpm.frac,     MIN(1, _xlpm.rd/_xlpm.sd),
    MAX(0, _xlpm.prevPool * _xlpm.frac)
  )
)</f>
        <v>63.399999999999835</v>
      </c>
      <c r="BI35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3.049999999999983</v>
      </c>
      <c r="BJ357" s="5">
        <f>IF(
  Weather_Hyderabad[[#This Row],[Principal Stage]]="",
  "",
  SUMIFS(
   Nutrient_Uptake_Wheat_Farid2006[Daily_K_Uptake],
    Weather_Hyderabad[Crop_Day], "&lt;=" &amp; Weather_Hyderabad[[#This Row],[Crop_Day]]
  )
)</f>
        <v>83.09999999999998</v>
      </c>
      <c r="BK35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8" spans="1:68" x14ac:dyDescent="0.15">
      <c r="A358" s="162">
        <v>45282</v>
      </c>
      <c r="B358" s="6">
        <f>MONTH(Weather_Hyderabad[[#This Row],[Date]])</f>
        <v>12</v>
      </c>
      <c r="C358" s="6">
        <f>YEAR(Weather_Hyderabad[[#This Row],[Date]])</f>
        <v>2023</v>
      </c>
      <c r="D358" s="6">
        <f>DATEDIF(DATE(YEAR(Weather_Hyderabad[[#This Row],[Date]]),1,1),Weather_Hyderabad[[#This Row],[Date]],"d")+1</f>
        <v>356</v>
      </c>
      <c r="E35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58684390994915</v>
      </c>
      <c r="F358" s="5">
        <v>16.100000000000001</v>
      </c>
      <c r="G358" s="5">
        <v>26.3</v>
      </c>
      <c r="H358" s="31">
        <f t="shared" si="14"/>
        <v>21.200000000000003</v>
      </c>
      <c r="I358" s="5">
        <v>9</v>
      </c>
      <c r="J358" s="5">
        <v>10.551972222222201</v>
      </c>
      <c r="K35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192414256192473</v>
      </c>
      <c r="L358" s="5">
        <v>41</v>
      </c>
      <c r="M358" s="5">
        <v>5.7</v>
      </c>
      <c r="N358" s="5">
        <v>1.4875</v>
      </c>
      <c r="O358" s="5">
        <v>2.6455000000000002</v>
      </c>
      <c r="P358" s="5">
        <v>20.7</v>
      </c>
      <c r="Q358" s="5">
        <v>0</v>
      </c>
      <c r="R358" s="5">
        <v>4.72</v>
      </c>
      <c r="S358" s="189" cm="1">
        <f t="array" ref="S35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00000000000004</v>
      </c>
      <c r="T358" s="6" cm="1">
        <f t="array" ref="T35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8" s="114" cm="1">
        <f t="array" ref="U358" xml:space="preserve"> Weather_Hyderabad[[#This Row],[DTM]]
  - _xlfn.XLOOKUP(
      1,
      (CropNorms_Wheat[Crop_Name]=$T$1)
    * (CropNorms_Wheat[Variety_Name]=$V$1),
      CropNorms_Wheat[Days_to_Ripening])</f>
        <v>-17.474567543804255</v>
      </c>
      <c r="V358" s="191" cm="1">
        <f t="array" ref="V358" xml:space="preserve"> Weather_Hyderabad[[#This Row],[Daily_GDD]] *
  _xlfn.XLOOKUP(
    1,
    (CropNorms_Wheat[Crop_Name]=$T$1) *
    (CropNorms_Wheat[Variety_Name]=$V$1),
    CropNorms_Wheat[GDD_Adjust],
    1
  )</f>
        <v>14.351796900758318</v>
      </c>
      <c r="W358" s="6">
        <f>IF(OR(Weather_Hyderabad[[#This Row],[Cum_GDD]]="", Weather_Hyderabad[[#This Row],[Date]]&lt;Trials!$F$79), "", Weather_Hyderabad[[#This Row],[Date]]-Trials!$F$79+1)</f>
        <v>70</v>
      </c>
      <c r="X358" s="5" cm="1">
        <f t="array" ref="X35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30.7731289152648</v>
      </c>
      <c r="Y358" s="201" t="str" cm="1">
        <f t="array" ref="Y35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8" s="5">
        <f t="shared" si="13"/>
        <v>0</v>
      </c>
      <c r="AA358" s="158" cm="1">
        <f t="array" ref="AA35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6</v>
      </c>
      <c r="AC35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2.656831698857744</v>
      </c>
      <c r="AD358" s="5">
        <f ca="1">IF(Weather_Hyderabad[[#This Row],[Cum_GDD]]="", "",IF(W358 = 1, ($Q$1/100)*AC358*10, IF(AND(ISNUMBER(AD357), ISNUMBER(Z358), ISNUMBER(AB358)), AD357 + Z358 - AB358 + IF(ISNUMBER(AG357), AG357, 0), "")))</f>
        <v>205.53672862721933</v>
      </c>
      <c r="AE358" s="5" t="str">
        <f ca="1">IF(
  Weather_Hyderabad[[#This Row],[Principal Stage]]="",
  "",IF(AND(AD358&lt;(($Q$1/100)*AC358*10),(($Q$1/100)*AC358*10), W358&lt;=Trials!$H$79-8), "Irrigate", ""))</f>
        <v/>
      </c>
      <c r="AF358" s="5" t="str">
        <f ca="1">IF(
  Weather_Hyderabad[[#This Row],[Principal Stage]]="",
  "",IF(AE358="Irrigate",(($Q$1/100)*AC358*10)-AD358,""))</f>
        <v/>
      </c>
      <c r="AG358" s="31" t="str">
        <f ca="1">IF(AND(W358 &lt;= Trials!$H$79-8, AE358 = "Irrigate"),
    IF(Trials!$L$79 &gt; 1,
        Trials!$L$79 / MAX(VLOOKUP(Trials!$M$80, Soil!$B$8:$U$19, 19, FALSE),
                     MIN((Trials!$L$79 / ((VLOOKUP(Trials!$M$80,Soil!$B$8:$UC$19, 2, FALSE)/100)*AC358*10)),
                         VLOOKUP(Trials!$M$80, Soil!$B$8:$U$19, 20, FALSE))),
        (Trials!$L$79 - SUM(AG$2:AG357)) / (MAX(VLOOKUP(Trials!$M$80, Soil!$B$8:$U$19, 19, FALSE),
                                         MIN(((Trials!$L$79 - SUM(AG$2:AG357)) / ((VLOOKUP(Trials!$M$80,Soil!$B$8:$UC$19, 2, FALSE)/100)*AC35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8" s="206" t="str" cm="1">
        <f t="array" ref="AH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8" s="206" t="str" cm="1">
        <f t="array" ref="AI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8" s="206" t="str" cm="1">
        <f t="array" ref="AJ35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5: Middle of heading: half of Inflorescence Emerged</v>
      </c>
      <c r="AK358" s="158" cm="1">
        <f t="array" ref="AK35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2156853319728</v>
      </c>
      <c r="AL35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2.59</v>
      </c>
      <c r="AN358" s="5">
        <f ca="1">IF(
  Weather_Hyderabad[[#This Row],[Principal Stage]]="",
  "",
  SUMIFS(
    Weather_Hyderabad[Daily_DM],
    Weather_Hyderabad[Crop_Day], "&lt;=" &amp; Weather_Hyderabad[[#This Row],[Crop_Day]]
  )
)</f>
        <v>4058.6099999999997</v>
      </c>
      <c r="AO35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26</v>
      </c>
      <c r="AP35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8" s="5">
        <f ca="1">IF(
  Weather_Hyderabad[[#This Row],[Principal Stage]]="",
  "",
  _xlfn.LET(
    _xlpm.prevPool,  N(AS35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7)
        )
      ),
    _xlpm.newPool
  )
)</f>
        <v>98.31</v>
      </c>
      <c r="AT358" s="5">
        <f ca="1">IF(
  Weather_Hyderabad[[#This Row],[Principal Stage]]="",
  "",
  _xlfn.LET(
    _xlpm.prevPool, N(AS357),
    _xlpm.rd,       N(Weather_Hyderabad[[#This Row],[Root_Depth]]),
    _xlpm.sd,       N(15),
    _xlpm.frac,     MIN(1, _xlpm.rd/_xlpm.sd),
    MAX(0, _xlpm.prevPool * _xlpm.frac)
  )
)</f>
        <v>100.16</v>
      </c>
      <c r="AU35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0.849999999999994</v>
      </c>
      <c r="AV358" s="5">
        <f>IF(
  Weather_Hyderabad[[#This Row],[Principal Stage]]="",
  "",
  SUMIFS(
   Nutrient_Uptake_Wheat_Farid2006[Daily_N_Uptake],
    Weather_Hyderabad[Crop_Day], "&lt;=" &amp; Weather_Hyderabad[[#This Row],[Crop_Day]]
  )
)</f>
        <v>70.899999999999991</v>
      </c>
      <c r="AW35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8" s="5">
        <f ca="1">IF(
  Weather_Hyderabad[[#This Row],[Principal Stage]]="",
  "",
  _xlfn.LET(
    _xlpm.prevPool,  N(AZ35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7)
        )
      ),
    _xlpm.newPool
  )
)</f>
        <v>42.690000000000104</v>
      </c>
      <c r="BA358" s="5">
        <f ca="1">IF(
  Weather_Hyderabad[[#This Row],[Principal Stage]]="",
  "",
  _xlfn.LET(
    _xlpm.prevPool, N(AZ357),
    _xlpm.rd,       N(Weather_Hyderabad[[#This Row],[Root_Depth]]),
    _xlpm.sd,       N(15),
    _xlpm.frac,     MIN(1, _xlpm.rd/_xlpm.sd),
    MAX(0, _xlpm.prevPool * _xlpm.frac)
  )
)</f>
        <v>43.050000000000104</v>
      </c>
      <c r="BB35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2.759999999999998</v>
      </c>
      <c r="BC358" s="5">
        <f>IF(
  Weather_Hyderabad[[#This Row],[Principal Stage]]="",
  "",
  SUMIFS(
   Nutrient_Uptake_Wheat_Farid2006[Daily_P_Uptake],
    Weather_Hyderabad[Crop_Day], "&lt;=" &amp; Weather_Hyderabad[[#This Row],[Crop_Day]]
  )
)</f>
        <v>12.77</v>
      </c>
      <c r="BD35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8" s="5">
        <f ca="1">IF(
  Weather_Hyderabad[[#This Row],[Principal Stage]]="",
  "",
  _xlfn.LET(
    _xlpm.prevPool,  N(BG35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7)
        )
      ),
    _xlpm.newPool
  )
)</f>
        <v>58.999999999999829</v>
      </c>
      <c r="BH358" s="5">
        <f ca="1">IF(
  Weather_Hyderabad[[#This Row],[Principal Stage]]="",
  "",
  _xlfn.LET(
    _xlpm.prevPool, N(BG357),
    _xlpm.rd,       N(Weather_Hyderabad[[#This Row],[Root_Depth]]),
    _xlpm.sd,       N(15),
    _xlpm.frac,     MIN(1, _xlpm.rd/_xlpm.sd),
    MAX(0, _xlpm.prevPool * _xlpm.frac)
  )
)</f>
        <v>61.199999999999832</v>
      </c>
      <c r="BI35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5.249999999999986</v>
      </c>
      <c r="BJ358" s="5">
        <f>IF(
  Weather_Hyderabad[[#This Row],[Principal Stage]]="",
  "",
  SUMIFS(
   Nutrient_Uptake_Wheat_Farid2006[Daily_K_Uptake],
    Weather_Hyderabad[Crop_Day], "&lt;=" &amp; Weather_Hyderabad[[#This Row],[Crop_Day]]
  )
)</f>
        <v>85.299999999999983</v>
      </c>
      <c r="BK35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59" spans="1:68" x14ac:dyDescent="0.15">
      <c r="A359" s="162">
        <v>45283</v>
      </c>
      <c r="B359" s="6">
        <f>MONTH(Weather_Hyderabad[[#This Row],[Date]])</f>
        <v>12</v>
      </c>
      <c r="C359" s="6">
        <f>YEAR(Weather_Hyderabad[[#This Row],[Date]])</f>
        <v>2023</v>
      </c>
      <c r="D359" s="6">
        <f>DATEDIF(DATE(YEAR(Weather_Hyderabad[[#This Row],[Date]]),1,1),Weather_Hyderabad[[#This Row],[Date]],"d")+1</f>
        <v>357</v>
      </c>
      <c r="E35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68850739168833</v>
      </c>
      <c r="F359" s="5">
        <v>14.1</v>
      </c>
      <c r="G359" s="5">
        <v>25.8</v>
      </c>
      <c r="H359" s="31">
        <f t="shared" si="14"/>
        <v>19.95</v>
      </c>
      <c r="I359" s="5">
        <v>9.0915805555555504</v>
      </c>
      <c r="J359" s="5">
        <v>10.5522888888888</v>
      </c>
      <c r="K35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96504478111306</v>
      </c>
      <c r="L359" s="5">
        <v>47</v>
      </c>
      <c r="M359" s="5">
        <v>7.2</v>
      </c>
      <c r="N359" s="5">
        <v>1.28291666666666</v>
      </c>
      <c r="O359" s="5">
        <v>3.1459999999999999</v>
      </c>
      <c r="P359" s="5">
        <v>20.2</v>
      </c>
      <c r="Q359" s="5">
        <v>0</v>
      </c>
      <c r="R359" s="5">
        <v>4.6900000000000004</v>
      </c>
      <c r="S359" s="189" cm="1">
        <f t="array" ref="S35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59" s="6" cm="1">
        <f t="array" ref="T35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59" s="114" cm="1">
        <f t="array" ref="U359" xml:space="preserve"> Weather_Hyderabad[[#This Row],[DTM]]
  - _xlfn.XLOOKUP(
      1,
      (CropNorms_Wheat[Crop_Name]=$T$1)
    * (CropNorms_Wheat[Variety_Name]=$V$1),
      CropNorms_Wheat[Days_to_Ripening])</f>
        <v>-17.474567543804255</v>
      </c>
      <c r="V359" s="191" cm="1">
        <f t="array" ref="V359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59" s="6">
        <f>IF(OR(Weather_Hyderabad[[#This Row],[Cum_GDD]]="", Weather_Hyderabad[[#This Row],[Date]]&lt;Trials!$F$79), "", Weather_Hyderabad[[#This Row],[Date]]-Trials!$F$79+1)</f>
        <v>71</v>
      </c>
      <c r="X359" s="5" cm="1">
        <f t="array" ref="X35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43.8877019452682</v>
      </c>
      <c r="Y359" s="201" t="str" cm="1">
        <f t="array" ref="Y35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59" s="5">
        <f t="shared" si="13"/>
        <v>0</v>
      </c>
      <c r="AA359" s="158" cm="1">
        <f t="array" ref="AA35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5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92</v>
      </c>
      <c r="AC35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3.673465267075059</v>
      </c>
      <c r="AD359" s="5">
        <f ca="1">IF(Weather_Hyderabad[[#This Row],[Cum_GDD]]="", "",IF(W359 = 1, ($Q$1/100)*AC359*10, IF(AND(ISNUMBER(AD358), ISNUMBER(Z359), ISNUMBER(AB359)), AD358 + Z359 - AB359 + IF(ISNUMBER(AG358), AG358, 0), "")))</f>
        <v>200.61672862721935</v>
      </c>
      <c r="AE359" s="5" t="str">
        <f ca="1">IF(
  Weather_Hyderabad[[#This Row],[Principal Stage]]="",
  "",IF(AND(AD359&lt;(($Q$1/100)*AC359*10),(($Q$1/100)*AC359*10), W359&lt;=Trials!$H$79-8), "Irrigate", ""))</f>
        <v/>
      </c>
      <c r="AF359" s="5" t="str">
        <f ca="1">IF(
  Weather_Hyderabad[[#This Row],[Principal Stage]]="",
  "",IF(AE359="Irrigate",(($Q$1/100)*AC359*10)-AD359,""))</f>
        <v/>
      </c>
      <c r="AG359" s="31" t="str">
        <f ca="1">IF(AND(W359 &lt;= Trials!$H$79-8, AE359 = "Irrigate"),
    IF(Trials!$L$79 &gt; 1,
        Trials!$L$79 / MAX(VLOOKUP(Trials!$M$80, Soil!$B$8:$U$19, 19, FALSE),
                     MIN((Trials!$L$79 / ((VLOOKUP(Trials!$M$80,Soil!$B$8:$UC$19, 2, FALSE)/100)*AC359*10)),
                         VLOOKUP(Trials!$M$80, Soil!$B$8:$U$19, 20, FALSE))),
        (Trials!$L$79 - SUM(AG$2:AG358)) / (MAX(VLOOKUP(Trials!$M$80, Soil!$B$8:$U$19, 19, FALSE),
                                         MIN(((Trials!$L$79 - SUM(AG$2:AG358)) / ((VLOOKUP(Trials!$M$80,Soil!$B$8:$UC$19, 2, FALSE)/100)*AC35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59" s="206" t="str" cm="1">
        <f t="array" ref="AH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59" s="206" t="str" cm="1">
        <f t="array" ref="AI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59" s="206" t="str" cm="1">
        <f t="array" ref="AJ35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59" s="158" cm="1">
        <f t="array" ref="AK35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80036418165037</v>
      </c>
      <c r="AL35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5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3.81</v>
      </c>
      <c r="AN359" s="5">
        <f ca="1">IF(
  Weather_Hyderabad[[#This Row],[Principal Stage]]="",
  "",
  SUMIFS(
    Weather_Hyderabad[Daily_DM],
    Weather_Hyderabad[Crop_Day], "&lt;=" &amp; Weather_Hyderabad[[#This Row],[Crop_Day]]
  )
)</f>
        <v>4162.42</v>
      </c>
      <c r="AO35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873</v>
      </c>
      <c r="AP35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5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5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59" s="5">
        <f ca="1">IF(
  Weather_Hyderabad[[#This Row],[Principal Stage]]="",
  "",
  _xlfn.LET(
    _xlpm.prevPool,  N(AS35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8)
        )
      ),
    _xlpm.newPool
  )
)</f>
        <v>96.460000000000008</v>
      </c>
      <c r="AT359" s="5">
        <f ca="1">IF(
  Weather_Hyderabad[[#This Row],[Principal Stage]]="",
  "",
  _xlfn.LET(
    _xlpm.prevPool, N(AS358),
    _xlpm.rd,       N(Weather_Hyderabad[[#This Row],[Root_Depth]]),
    _xlpm.sd,       N(15),
    _xlpm.frac,     MIN(1, _xlpm.rd/_xlpm.sd),
    MAX(0, _xlpm.prevPool * _xlpm.frac)
  )
)</f>
        <v>98.31</v>
      </c>
      <c r="AU35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2.699999999999989</v>
      </c>
      <c r="AV359" s="5">
        <f>IF(
  Weather_Hyderabad[[#This Row],[Principal Stage]]="",
  "",
  SUMIFS(
   Nutrient_Uptake_Wheat_Farid2006[Daily_N_Uptake],
    Weather_Hyderabad[Crop_Day], "&lt;=" &amp; Weather_Hyderabad[[#This Row],[Crop_Day]]
  )
)</f>
        <v>72.749999999999986</v>
      </c>
      <c r="AW35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5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5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59" s="5">
        <f ca="1">IF(
  Weather_Hyderabad[[#This Row],[Principal Stage]]="",
  "",
  _xlfn.LET(
    _xlpm.prevPool,  N(AZ35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8)
        )
      ),
    _xlpm.newPool
  )
)</f>
        <v>42.330000000000105</v>
      </c>
      <c r="BA359" s="5">
        <f ca="1">IF(
  Weather_Hyderabad[[#This Row],[Principal Stage]]="",
  "",
  _xlfn.LET(
    _xlpm.prevPool, N(AZ358),
    _xlpm.rd,       N(Weather_Hyderabad[[#This Row],[Root_Depth]]),
    _xlpm.sd,       N(15),
    _xlpm.frac,     MIN(1, _xlpm.rd/_xlpm.sd),
    MAX(0, _xlpm.prevPool * _xlpm.frac)
  )
)</f>
        <v>42.690000000000104</v>
      </c>
      <c r="BB35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119999999999997</v>
      </c>
      <c r="BC359" s="5">
        <f>IF(
  Weather_Hyderabad[[#This Row],[Principal Stage]]="",
  "",
  SUMIFS(
   Nutrient_Uptake_Wheat_Farid2006[Daily_P_Uptake],
    Weather_Hyderabad[Crop_Day], "&lt;=" &amp; Weather_Hyderabad[[#This Row],[Crop_Day]]
  )
)</f>
        <v>13.129999999999999</v>
      </c>
      <c r="BD35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5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5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59" s="5">
        <f ca="1">IF(
  Weather_Hyderabad[[#This Row],[Principal Stage]]="",
  "",
  _xlfn.LET(
    _xlpm.prevPool,  N(BG35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8)
        )
      ),
    _xlpm.newPool
  )
)</f>
        <v>56.799999999999827</v>
      </c>
      <c r="BH359" s="5">
        <f ca="1">IF(
  Weather_Hyderabad[[#This Row],[Principal Stage]]="",
  "",
  _xlfn.LET(
    _xlpm.prevPool, N(BG358),
    _xlpm.rd,       N(Weather_Hyderabad[[#This Row],[Root_Depth]]),
    _xlpm.sd,       N(15),
    _xlpm.frac,     MIN(1, _xlpm.rd/_xlpm.sd),
    MAX(0, _xlpm.prevPool * _xlpm.frac)
  )
)</f>
        <v>58.999999999999829</v>
      </c>
      <c r="BI35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7.449999999999989</v>
      </c>
      <c r="BJ359" s="5">
        <f>IF(
  Weather_Hyderabad[[#This Row],[Principal Stage]]="",
  "",
  SUMIFS(
   Nutrient_Uptake_Wheat_Farid2006[Daily_K_Uptake],
    Weather_Hyderabad[Crop_Day], "&lt;=" &amp; Weather_Hyderabad[[#This Row],[Crop_Day]]
  )
)</f>
        <v>87.499999999999986</v>
      </c>
      <c r="BK35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5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5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5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5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5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0" spans="1:68" x14ac:dyDescent="0.15">
      <c r="A360" s="162">
        <v>45284</v>
      </c>
      <c r="B360" s="6">
        <f>MONTH(Weather_Hyderabad[[#This Row],[Date]])</f>
        <v>12</v>
      </c>
      <c r="C360" s="6">
        <f>YEAR(Weather_Hyderabad[[#This Row],[Date]])</f>
        <v>2023</v>
      </c>
      <c r="D360" s="6">
        <f>DATEDIF(DATE(YEAR(Weather_Hyderabad[[#This Row],[Date]]),1,1),Weather_Hyderabad[[#This Row],[Date]],"d")+1</f>
        <v>358</v>
      </c>
      <c r="E36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482980246434664</v>
      </c>
      <c r="F360" s="5">
        <v>13.8</v>
      </c>
      <c r="G360" s="5">
        <v>25.8</v>
      </c>
      <c r="H360" s="31">
        <f t="shared" si="14"/>
        <v>19.8</v>
      </c>
      <c r="I360" s="5">
        <v>9.06117777777777</v>
      </c>
      <c r="J360" s="5">
        <v>10.553233333333299</v>
      </c>
      <c r="K36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272871312988704</v>
      </c>
      <c r="L360" s="5">
        <v>52</v>
      </c>
      <c r="M360" s="5">
        <v>8.4</v>
      </c>
      <c r="N360" s="5">
        <v>1.175</v>
      </c>
      <c r="O360" s="5">
        <v>3.3409999999999997</v>
      </c>
      <c r="P360" s="5">
        <v>20.2</v>
      </c>
      <c r="Q360" s="5">
        <v>0</v>
      </c>
      <c r="R360" s="5">
        <v>4.42</v>
      </c>
      <c r="S360" s="189" cm="1">
        <f t="array" ref="S36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100000000000001</v>
      </c>
      <c r="T360" s="6" cm="1">
        <f t="array" ref="T36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7</v>
      </c>
      <c r="U360" s="114" cm="1">
        <f t="array" ref="U360" xml:space="preserve"> Weather_Hyderabad[[#This Row],[DTM]]
  - _xlfn.XLOOKUP(
      1,
      (CropNorms_Wheat[Crop_Name]=$T$1)
    * (CropNorms_Wheat[Variety_Name]=$V$1),
      CropNorms_Wheat[Days_to_Ripening])</f>
        <v>-17.474567543804255</v>
      </c>
      <c r="V360" s="191" cm="1">
        <f t="array" ref="V360" xml:space="preserve"> Weather_Hyderabad[[#This Row],[Daily_GDD]] *
  _xlfn.XLOOKUP(
    1,
    (CropNorms_Wheat[Crop_Name]=$T$1) *
    (CropNorms_Wheat[Variety_Name]=$V$1),
    CropNorms_Wheat[GDD_Adjust],
    1
  )</f>
        <v>12.966106165512684</v>
      </c>
      <c r="W360" s="6">
        <f>IF(OR(Weather_Hyderabad[[#This Row],[Cum_GDD]]="", Weather_Hyderabad[[#This Row],[Date]]&lt;Trials!$F$79), "", Weather_Hyderabad[[#This Row],[Date]]-Trials!$F$79+1)</f>
        <v>72</v>
      </c>
      <c r="X360" s="5" cm="1">
        <f t="array" ref="X36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56.8538081107808</v>
      </c>
      <c r="Y360" s="201" t="str" cm="1">
        <f t="array" ref="Y36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0" s="5">
        <f t="shared" si="13"/>
        <v>0</v>
      </c>
      <c r="AA360" s="158" cm="1">
        <f t="array" ref="AA36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05</v>
      </c>
      <c r="AB36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6399999999999997</v>
      </c>
      <c r="AC36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4.678589776029526</v>
      </c>
      <c r="AD360" s="5">
        <f ca="1">IF(Weather_Hyderabad[[#This Row],[Cum_GDD]]="", "",IF(W360 = 1, ($Q$1/100)*AC360*10, IF(AND(ISNUMBER(AD359), ISNUMBER(Z360), ISNUMBER(AB360)), AD359 + Z360 - AB360 + IF(ISNUMBER(AG359), AG359, 0), "")))</f>
        <v>195.97672862721936</v>
      </c>
      <c r="AE360" s="5" t="str">
        <f ca="1">IF(
  Weather_Hyderabad[[#This Row],[Principal Stage]]="",
  "",IF(AND(AD360&lt;(($Q$1/100)*AC360*10),(($Q$1/100)*AC360*10), W360&lt;=Trials!$H$79-8), "Irrigate", ""))</f>
        <v/>
      </c>
      <c r="AF360" s="5" t="str">
        <f ca="1">IF(
  Weather_Hyderabad[[#This Row],[Principal Stage]]="",
  "",IF(AE360="Irrigate",(($Q$1/100)*AC360*10)-AD360,""))</f>
        <v/>
      </c>
      <c r="AG360" s="31" t="str">
        <f ca="1">IF(AND(W360 &lt;= Trials!$H$79-8, AE360 = "Irrigate"),
    IF(Trials!$L$79 &gt; 1,
        Trials!$L$79 / MAX(VLOOKUP(Trials!$M$80, Soil!$B$8:$U$19, 19, FALSE),
                     MIN((Trials!$L$79 / ((VLOOKUP(Trials!$M$80,Soil!$B$8:$UC$19, 2, FALSE)/100)*AC360*10)),
                         VLOOKUP(Trials!$M$80, Soil!$B$8:$U$19, 20, FALSE))),
        (Trials!$L$79 - SUM(AG$2:AG359)) / (MAX(VLOOKUP(Trials!$M$80, Soil!$B$8:$U$19, 19, FALSE),
                                         MIN(((Trials!$L$79 - SUM(AG$2:AG359)) / ((VLOOKUP(Trials!$M$80,Soil!$B$8:$UC$19, 2, FALSE)/100)*AC36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0" s="206" t="str" cm="1">
        <f t="array" ref="AH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0" s="206" t="str" cm="1">
        <f t="array" ref="AI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Inflorescence Emergence (Heading)</v>
      </c>
      <c r="AJ360" s="206" t="str" cm="1">
        <f t="array" ref="AJ36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59: End of heading: Inflorescence fully Emerged</v>
      </c>
      <c r="AK360" s="158" cm="1">
        <f t="array" ref="AK36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629917874246367</v>
      </c>
      <c r="AL36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15</v>
      </c>
      <c r="AN360" s="5">
        <f ca="1">IF(
  Weather_Hyderabad[[#This Row],[Principal Stage]]="",
  "",
  SUMIFS(
    Weather_Hyderabad[Daily_DM],
    Weather_Hyderabad[Crop_Day], "&lt;=" &amp; Weather_Hyderabad[[#This Row],[Crop_Day]]
  )
)</f>
        <v>4266.57</v>
      </c>
      <c r="AO36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20</v>
      </c>
      <c r="AP36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85</v>
      </c>
      <c r="AR36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85</v>
      </c>
      <c r="AS360" s="5">
        <f ca="1">IF(
  Weather_Hyderabad[[#This Row],[Principal Stage]]="",
  "",
  _xlfn.LET(
    _xlpm.prevPool,  N(AS35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59)
        )
      ),
    _xlpm.newPool
  )
)</f>
        <v>94.610000000000014</v>
      </c>
      <c r="AT360" s="5">
        <f ca="1">IF(
  Weather_Hyderabad[[#This Row],[Principal Stage]]="",
  "",
  _xlfn.LET(
    _xlpm.prevPool, N(AS359),
    _xlpm.rd,       N(Weather_Hyderabad[[#This Row],[Root_Depth]]),
    _xlpm.sd,       N(15),
    _xlpm.frac,     MIN(1, _xlpm.rd/_xlpm.sd),
    MAX(0, _xlpm.prevPool * _xlpm.frac)
  )
)</f>
        <v>96.460000000000008</v>
      </c>
      <c r="AU36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4.549999999999983</v>
      </c>
      <c r="AV360" s="5">
        <f>IF(
  Weather_Hyderabad[[#This Row],[Principal Stage]]="",
  "",
  SUMIFS(
   Nutrient_Uptake_Wheat_Farid2006[Daily_N_Uptake],
    Weather_Hyderabad[Crop_Day], "&lt;=" &amp; Weather_Hyderabad[[#This Row],[Crop_Day]]
  )
)</f>
        <v>74.59999999999998</v>
      </c>
      <c r="AW36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6</v>
      </c>
      <c r="AY36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6</v>
      </c>
      <c r="AZ360" s="5">
        <f ca="1">IF(
  Weather_Hyderabad[[#This Row],[Principal Stage]]="",
  "",
  _xlfn.LET(
    _xlpm.prevPool,  N(AZ35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59)
        )
      ),
    _xlpm.newPool
  )
)</f>
        <v>41.970000000000105</v>
      </c>
      <c r="BA360" s="5">
        <f ca="1">IF(
  Weather_Hyderabad[[#This Row],[Principal Stage]]="",
  "",
  _xlfn.LET(
    _xlpm.prevPool, N(AZ359),
    _xlpm.rd,       N(Weather_Hyderabad[[#This Row],[Root_Depth]]),
    _xlpm.sd,       N(15),
    _xlpm.frac,     MIN(1, _xlpm.rd/_xlpm.sd),
    MAX(0, _xlpm.prevPool * _xlpm.frac)
  )
)</f>
        <v>42.330000000000105</v>
      </c>
      <c r="BB36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479999999999997</v>
      </c>
      <c r="BC360" s="5">
        <f>IF(
  Weather_Hyderabad[[#This Row],[Principal Stage]]="",
  "",
  SUMIFS(
   Nutrient_Uptake_Wheat_Farid2006[Daily_P_Uptake],
    Weather_Hyderabad[Crop_Day], "&lt;=" &amp; Weather_Hyderabad[[#This Row],[Crop_Day]]
  )
)</f>
        <v>13.489999999999998</v>
      </c>
      <c r="BD36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2.2000000000000002</v>
      </c>
      <c r="BF36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2.2000000000000002</v>
      </c>
      <c r="BG360" s="5">
        <f ca="1">IF(
  Weather_Hyderabad[[#This Row],[Principal Stage]]="",
  "",
  _xlfn.LET(
    _xlpm.prevPool,  N(BG35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59)
        )
      ),
    _xlpm.newPool
  )
)</f>
        <v>54.599999999999824</v>
      </c>
      <c r="BH360" s="5">
        <f ca="1">IF(
  Weather_Hyderabad[[#This Row],[Principal Stage]]="",
  "",
  _xlfn.LET(
    _xlpm.prevPool, N(BG359),
    _xlpm.rd,       N(Weather_Hyderabad[[#This Row],[Root_Depth]]),
    _xlpm.sd,       N(15),
    _xlpm.frac,     MIN(1, _xlpm.rd/_xlpm.sd),
    MAX(0, _xlpm.prevPool * _xlpm.frac)
  )
)</f>
        <v>56.799999999999827</v>
      </c>
      <c r="BI36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89.649999999999991</v>
      </c>
      <c r="BJ360" s="5">
        <f>IF(
  Weather_Hyderabad[[#This Row],[Principal Stage]]="",
  "",
  SUMIFS(
   Nutrient_Uptake_Wheat_Farid2006[Daily_K_Uptake],
    Weather_Hyderabad[Crop_Day], "&lt;=" &amp; Weather_Hyderabad[[#This Row],[Crop_Day]]
  )
)</f>
        <v>89.699999999999989</v>
      </c>
      <c r="BK36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1" spans="1:68" x14ac:dyDescent="0.15">
      <c r="A361" s="162">
        <v>45285</v>
      </c>
      <c r="B361" s="6">
        <f>MONTH(Weather_Hyderabad[[#This Row],[Date]])</f>
        <v>12</v>
      </c>
      <c r="C361" s="6">
        <f>YEAR(Weather_Hyderabad[[#This Row],[Date]])</f>
        <v>2023</v>
      </c>
      <c r="D361" s="6">
        <f>DATEDIF(DATE(YEAR(Weather_Hyderabad[[#This Row],[Date]]),1,1),Weather_Hyderabad[[#This Row],[Date]],"d")+1</f>
        <v>359</v>
      </c>
      <c r="E36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01067667418813</v>
      </c>
      <c r="F361" s="5">
        <v>13.6</v>
      </c>
      <c r="G361" s="5">
        <v>25.8</v>
      </c>
      <c r="H361" s="31">
        <f t="shared" si="14"/>
        <v>19.7</v>
      </c>
      <c r="I361" s="5">
        <v>9.0922972222222196</v>
      </c>
      <c r="J361" s="5">
        <v>10.5548166666666</v>
      </c>
      <c r="K36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16879832103867</v>
      </c>
      <c r="L361" s="5">
        <v>57</v>
      </c>
      <c r="M361" s="5">
        <v>9.5</v>
      </c>
      <c r="N361" s="5">
        <v>1.03</v>
      </c>
      <c r="O361" s="5">
        <v>2.2685000000000004</v>
      </c>
      <c r="P361" s="5">
        <v>20.2</v>
      </c>
      <c r="Q361" s="5">
        <v>0</v>
      </c>
      <c r="R361" s="5">
        <v>3.59</v>
      </c>
      <c r="S361" s="189" cm="1">
        <f t="array" ref="S36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361" s="6" cm="1">
        <f t="array" ref="T36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1" s="114" cm="1">
        <f t="array" ref="U361" xml:space="preserve"> Weather_Hyderabad[[#This Row],[DTM]]
  - _xlfn.XLOOKUP(
      1,
      (CropNorms_Wheat[Crop_Name]=$T$1)
    * (CropNorms_Wheat[Variety_Name]=$V$1),
      CropNorms_Wheat[Days_to_Ripening])</f>
        <v>-18.474567543804255</v>
      </c>
      <c r="V361" s="191" cm="1">
        <f t="array" ref="V361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361" s="6">
        <f>IF(OR(Weather_Hyderabad[[#This Row],[Cum_GDD]]="", Weather_Hyderabad[[#This Row],[Date]]&lt;Trials!$F$79), "", Weather_Hyderabad[[#This Row],[Date]]-Trials!$F$79+1)</f>
        <v>73</v>
      </c>
      <c r="X361" s="5" cm="1">
        <f t="array" ref="X36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69.7209363666332</v>
      </c>
      <c r="Y361" s="201" t="str" cm="1">
        <f t="array" ref="Y36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1" s="5">
        <f t="shared" si="13"/>
        <v>0</v>
      </c>
      <c r="AA361" s="158" cm="1">
        <f t="array" ref="AA36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95</v>
      </c>
      <c r="AC36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5.676041578808764</v>
      </c>
      <c r="AD361" s="5">
        <f ca="1">IF(Weather_Hyderabad[[#This Row],[Cum_GDD]]="", "",IF(W361 = 1, ($Q$1/100)*AC361*10, IF(AND(ISNUMBER(AD360), ISNUMBER(Z361), ISNUMBER(AB361)), AD360 + Z361 - AB361 + IF(ISNUMBER(AG360), AG360, 0), "")))</f>
        <v>192.02672862721937</v>
      </c>
      <c r="AE361" s="5" t="str">
        <f ca="1">IF(
  Weather_Hyderabad[[#This Row],[Principal Stage]]="",
  "",IF(AND(AD361&lt;(($Q$1/100)*AC361*10),(($Q$1/100)*AC361*10), W361&lt;=Trials!$H$79-8), "Irrigate", ""))</f>
        <v/>
      </c>
      <c r="AF361" s="5" t="str">
        <f ca="1">IF(
  Weather_Hyderabad[[#This Row],[Principal Stage]]="",
  "",IF(AE361="Irrigate",(($Q$1/100)*AC361*10)-AD361,""))</f>
        <v/>
      </c>
      <c r="AG361" s="31" t="str">
        <f ca="1">IF(AND(W361 &lt;= Trials!$H$79-8, AE361 = "Irrigate"),
    IF(Trials!$L$79 &gt; 1,
        Trials!$L$79 / MAX(VLOOKUP(Trials!$M$80, Soil!$B$8:$U$19, 19, FALSE),
                     MIN((Trials!$L$79 / ((VLOOKUP(Trials!$M$80,Soil!$B$8:$UC$19, 2, FALSE)/100)*AC361*10)),
                         VLOOKUP(Trials!$M$80, Soil!$B$8:$U$19, 20, FALSE))),
        (Trials!$L$79 - SUM(AG$2:AG360)) / (MAX(VLOOKUP(Trials!$M$80, Soil!$B$8:$U$19, 19, FALSE),
                                         MIN(((Trials!$L$79 - SUM(AG$2:AG360)) / ((VLOOKUP(Trials!$M$80,Soil!$B$8:$UC$19, 2, FALSE)/100)*AC36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1" s="206" t="str" cm="1">
        <f t="array" ref="AH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1" s="206" t="str" cm="1">
        <f t="array" ref="AI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1" s="206" t="str" cm="1">
        <f t="array" ref="AJ36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1" s="158" cm="1">
        <f t="array" ref="AK36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374075044403414</v>
      </c>
      <c r="AL36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4.93</v>
      </c>
      <c r="AN361" s="5">
        <f ca="1">IF(
  Weather_Hyderabad[[#This Row],[Principal Stage]]="",
  "",
  SUMIFS(
    Weather_Hyderabad[Daily_DM],
    Weather_Hyderabad[Crop_Day], "&lt;=" &amp; Weather_Hyderabad[[#This Row],[Crop_Day]]
  )
)</f>
        <v>4371.5</v>
      </c>
      <c r="AO36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1967</v>
      </c>
      <c r="AP36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1" s="5">
        <f ca="1">IF(
  Weather_Hyderabad[[#This Row],[Principal Stage]]="",
  "",
  _xlfn.LET(
    _xlpm.prevPool,  N(AS36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0)
        )
      ),
    _xlpm.newPool
  )
)</f>
        <v>93.060000000000016</v>
      </c>
      <c r="AT361" s="5">
        <f ca="1">IF(
  Weather_Hyderabad[[#This Row],[Principal Stage]]="",
  "",
  _xlfn.LET(
    _xlpm.prevPool, N(AS360),
    _xlpm.rd,       N(Weather_Hyderabad[[#This Row],[Root_Depth]]),
    _xlpm.sd,       N(15),
    _xlpm.frac,     MIN(1, _xlpm.rd/_xlpm.sd),
    MAX(0, _xlpm.prevPool * _xlpm.frac)
  )
)</f>
        <v>94.610000000000014</v>
      </c>
      <c r="AU36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6.09999999999998</v>
      </c>
      <c r="AV361" s="5">
        <f>IF(
  Weather_Hyderabad[[#This Row],[Principal Stage]]="",
  "",
  SUMIFS(
   Nutrient_Uptake_Wheat_Farid2006[Daily_N_Uptake],
    Weather_Hyderabad[Crop_Day], "&lt;=" &amp; Weather_Hyderabad[[#This Row],[Crop_Day]]
  )
)</f>
        <v>76.149999999999977</v>
      </c>
      <c r="AW36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1" s="5">
        <f ca="1">IF(
  Weather_Hyderabad[[#This Row],[Principal Stage]]="",
  "",
  _xlfn.LET(
    _xlpm.prevPool,  N(AZ36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0)
        )
      ),
    _xlpm.newPool
  )
)</f>
        <v>41.670000000000108</v>
      </c>
      <c r="BA361" s="5">
        <f ca="1">IF(
  Weather_Hyderabad[[#This Row],[Principal Stage]]="",
  "",
  _xlfn.LET(
    _xlpm.prevPool, N(AZ360),
    _xlpm.rd,       N(Weather_Hyderabad[[#This Row],[Root_Depth]]),
    _xlpm.sd,       N(15),
    _xlpm.frac,     MIN(1, _xlpm.rd/_xlpm.sd),
    MAX(0, _xlpm.prevPool * _xlpm.frac)
  )
)</f>
        <v>41.970000000000105</v>
      </c>
      <c r="BB36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3.779999999999998</v>
      </c>
      <c r="BC361" s="5">
        <f>IF(
  Weather_Hyderabad[[#This Row],[Principal Stage]]="",
  "",
  SUMIFS(
   Nutrient_Uptake_Wheat_Farid2006[Daily_P_Uptake],
    Weather_Hyderabad[Crop_Day], "&lt;=" &amp; Weather_Hyderabad[[#This Row],[Crop_Day]]
  )
)</f>
        <v>13.79</v>
      </c>
      <c r="BD36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1" s="5">
        <f ca="1">IF(
  Weather_Hyderabad[[#This Row],[Principal Stage]]="",
  "",
  _xlfn.LET(
    _xlpm.prevPool,  N(BG36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0)
        )
      ),
    _xlpm.newPool
  )
)</f>
        <v>52.699999999999825</v>
      </c>
      <c r="BH361" s="5">
        <f ca="1">IF(
  Weather_Hyderabad[[#This Row],[Principal Stage]]="",
  "",
  _xlfn.LET(
    _xlpm.prevPool, N(BG360),
    _xlpm.rd,       N(Weather_Hyderabad[[#This Row],[Root_Depth]]),
    _xlpm.sd,       N(15),
    _xlpm.frac,     MIN(1, _xlpm.rd/_xlpm.sd),
    MAX(0, _xlpm.prevPool * _xlpm.frac)
  )
)</f>
        <v>54.599999999999824</v>
      </c>
      <c r="BI36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1.55</v>
      </c>
      <c r="BJ361" s="5">
        <f>IF(
  Weather_Hyderabad[[#This Row],[Principal Stage]]="",
  "",
  SUMIFS(
   Nutrient_Uptake_Wheat_Farid2006[Daily_K_Uptake],
    Weather_Hyderabad[Crop_Day], "&lt;=" &amp; Weather_Hyderabad[[#This Row],[Crop_Day]]
  )
)</f>
        <v>91.6</v>
      </c>
      <c r="BK36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2" spans="1:68" x14ac:dyDescent="0.15">
      <c r="A362" s="162">
        <v>45286</v>
      </c>
      <c r="B362" s="6">
        <f>MONTH(Weather_Hyderabad[[#This Row],[Date]])</f>
        <v>12</v>
      </c>
      <c r="C362" s="6">
        <f>YEAR(Weather_Hyderabad[[#This Row],[Date]])</f>
        <v>2023</v>
      </c>
      <c r="D362" s="6">
        <f>DATEDIF(DATE(YEAR(Weather_Hyderabad[[#This Row],[Date]]),1,1),Weather_Hyderabad[[#This Row],[Date]],"d")+1</f>
        <v>360</v>
      </c>
      <c r="E36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23105813616926</v>
      </c>
      <c r="F362" s="5">
        <v>11.8</v>
      </c>
      <c r="G362" s="5">
        <v>26.7</v>
      </c>
      <c r="H362" s="31">
        <f t="shared" si="14"/>
        <v>19.25</v>
      </c>
      <c r="I362" s="5">
        <v>9.0925638888888791</v>
      </c>
      <c r="J362" s="5">
        <v>10.557033333333299</v>
      </c>
      <c r="K36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012910865699</v>
      </c>
      <c r="L362" s="5">
        <v>57</v>
      </c>
      <c r="M362" s="5">
        <v>9.1</v>
      </c>
      <c r="N362" s="5">
        <v>1.0633333333333299</v>
      </c>
      <c r="O362" s="5">
        <v>1.3194999999999999</v>
      </c>
      <c r="P362" s="5">
        <v>19.8</v>
      </c>
      <c r="Q362" s="5">
        <v>0</v>
      </c>
      <c r="R362" s="5">
        <v>3.1</v>
      </c>
      <c r="S362" s="189" cm="1">
        <f t="array" ref="S36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62" s="6" cm="1">
        <f t="array" ref="T36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2" s="114" cm="1">
        <f t="array" ref="U362" xml:space="preserve"> Weather_Hyderabad[[#This Row],[DTM]]
  - _xlfn.XLOOKUP(
      1,
      (CropNorms_Wheat[Crop_Name]=$T$1)
    * (CropNorms_Wheat[Variety_Name]=$V$1),
      CropNorms_Wheat[Days_to_Ripening])</f>
        <v>-18.474567543804255</v>
      </c>
      <c r="V362" s="191" cm="1">
        <f t="array" ref="V362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62" s="6">
        <f>IF(OR(Weather_Hyderabad[[#This Row],[Cum_GDD]]="", Weather_Hyderabad[[#This Row],[Date]]&lt;Trials!$F$79), "", Weather_Hyderabad[[#This Row],[Date]]-Trials!$F$79+1)</f>
        <v>74</v>
      </c>
      <c r="X362" s="5" cm="1">
        <f t="array" ref="X36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82.1426640290135</v>
      </c>
      <c r="Y362" s="201" t="str" cm="1">
        <f t="array" ref="Y36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2" s="5">
        <f t="shared" si="13"/>
        <v>0</v>
      </c>
      <c r="AA362" s="158" cm="1">
        <f t="array" ref="AA36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1</v>
      </c>
      <c r="AC36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6.638966203799498</v>
      </c>
      <c r="AD362" s="5">
        <f ca="1">IF(Weather_Hyderabad[[#This Row],[Cum_GDD]]="", "",IF(W362 = 1, ($Q$1/100)*AC362*10, IF(AND(ISNUMBER(AD361), ISNUMBER(Z362), ISNUMBER(AB362)), AD361 + Z362 - AB362 + IF(ISNUMBER(AG361), AG361, 0), "")))</f>
        <v>188.61672862721937</v>
      </c>
      <c r="AE362" s="5" t="str">
        <f ca="1">IF(
  Weather_Hyderabad[[#This Row],[Principal Stage]]="",
  "",IF(AND(AD362&lt;(($Q$1/100)*AC362*10),(($Q$1/100)*AC362*10), W362&lt;=Trials!$H$79-8), "Irrigate", ""))</f>
        <v/>
      </c>
      <c r="AF362" s="5" t="str">
        <f ca="1">IF(
  Weather_Hyderabad[[#This Row],[Principal Stage]]="",
  "",IF(AE362="Irrigate",(($Q$1/100)*AC362*10)-AD362,""))</f>
        <v/>
      </c>
      <c r="AG362" s="31" t="str">
        <f ca="1">IF(AND(W362 &lt;= Trials!$H$79-8, AE362 = "Irrigate"),
    IF(Trials!$L$79 &gt; 1,
        Trials!$L$79 / MAX(VLOOKUP(Trials!$M$80, Soil!$B$8:$U$19, 19, FALSE),
                     MIN((Trials!$L$79 / ((VLOOKUP(Trials!$M$80,Soil!$B$8:$UC$19, 2, FALSE)/100)*AC362*10)),
                         VLOOKUP(Trials!$M$80, Soil!$B$8:$U$19, 20, FALSE))),
        (Trials!$L$79 - SUM(AG$2:AG361)) / (MAX(VLOOKUP(Trials!$M$80, Soil!$B$8:$U$19, 19, FALSE),
                                         MIN(((Trials!$L$79 - SUM(AG$2:AG361)) / ((VLOOKUP(Trials!$M$80,Soil!$B$8:$UC$19, 2, FALSE)/100)*AC36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2" s="206" t="str" cm="1">
        <f t="array" ref="AH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2" s="206" t="str" cm="1">
        <f t="array" ref="AI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2" s="206" t="str" cm="1">
        <f t="array" ref="AJ36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2" s="158" cm="1">
        <f t="array" ref="AK36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92472927901159</v>
      </c>
      <c r="AL36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5.49</v>
      </c>
      <c r="AN362" s="5">
        <f ca="1">IF(
  Weather_Hyderabad[[#This Row],[Principal Stage]]="",
  "",
  SUMIFS(
    Weather_Hyderabad[Daily_DM],
    Weather_Hyderabad[Crop_Day], "&lt;=" &amp; Weather_Hyderabad[[#This Row],[Crop_Day]]
  )
)</f>
        <v>4476.99</v>
      </c>
      <c r="AO36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15</v>
      </c>
      <c r="AP36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2" s="5">
        <f ca="1">IF(
  Weather_Hyderabad[[#This Row],[Principal Stage]]="",
  "",
  _xlfn.LET(
    _xlpm.prevPool,  N(AS36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1)
        )
      ),
    _xlpm.newPool
  )
)</f>
        <v>91.510000000000019</v>
      </c>
      <c r="AT362" s="5">
        <f ca="1">IF(
  Weather_Hyderabad[[#This Row],[Principal Stage]]="",
  "",
  _xlfn.LET(
    _xlpm.prevPool, N(AS361),
    _xlpm.rd,       N(Weather_Hyderabad[[#This Row],[Root_Depth]]),
    _xlpm.sd,       N(15),
    _xlpm.frac,     MIN(1, _xlpm.rd/_xlpm.sd),
    MAX(0, _xlpm.prevPool * _xlpm.frac)
  )
)</f>
        <v>93.060000000000016</v>
      </c>
      <c r="AU36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7.649999999999977</v>
      </c>
      <c r="AV362" s="5">
        <f>IF(
  Weather_Hyderabad[[#This Row],[Principal Stage]]="",
  "",
  SUMIFS(
   Nutrient_Uptake_Wheat_Farid2006[Daily_N_Uptake],
    Weather_Hyderabad[Crop_Day], "&lt;=" &amp; Weather_Hyderabad[[#This Row],[Crop_Day]]
  )
)</f>
        <v>77.699999999999974</v>
      </c>
      <c r="AW36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2" s="5">
        <f ca="1">IF(
  Weather_Hyderabad[[#This Row],[Principal Stage]]="",
  "",
  _xlfn.LET(
    _xlpm.prevPool,  N(AZ36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1)
        )
      ),
    _xlpm.newPool
  )
)</f>
        <v>41.370000000000111</v>
      </c>
      <c r="BA362" s="5">
        <f ca="1">IF(
  Weather_Hyderabad[[#This Row],[Principal Stage]]="",
  "",
  _xlfn.LET(
    _xlpm.prevPool, N(AZ361),
    _xlpm.rd,       N(Weather_Hyderabad[[#This Row],[Root_Depth]]),
    _xlpm.sd,       N(15),
    _xlpm.frac,     MIN(1, _xlpm.rd/_xlpm.sd),
    MAX(0, _xlpm.prevPool * _xlpm.frac)
  )
)</f>
        <v>41.670000000000108</v>
      </c>
      <c r="BB36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079999999999998</v>
      </c>
      <c r="BC362" s="5">
        <f>IF(
  Weather_Hyderabad[[#This Row],[Principal Stage]]="",
  "",
  SUMIFS(
   Nutrient_Uptake_Wheat_Farid2006[Daily_P_Uptake],
    Weather_Hyderabad[Crop_Day], "&lt;=" &amp; Weather_Hyderabad[[#This Row],[Crop_Day]]
  )
)</f>
        <v>14.09</v>
      </c>
      <c r="BD36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2" s="5">
        <f ca="1">IF(
  Weather_Hyderabad[[#This Row],[Principal Stage]]="",
  "",
  _xlfn.LET(
    _xlpm.prevPool,  N(BG36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1)
        )
      ),
    _xlpm.newPool
  )
)</f>
        <v>50.799999999999827</v>
      </c>
      <c r="BH362" s="5">
        <f ca="1">IF(
  Weather_Hyderabad[[#This Row],[Principal Stage]]="",
  "",
  _xlfn.LET(
    _xlpm.prevPool, N(BG361),
    _xlpm.rd,       N(Weather_Hyderabad[[#This Row],[Root_Depth]]),
    _xlpm.sd,       N(15),
    _xlpm.frac,     MIN(1, _xlpm.rd/_xlpm.sd),
    MAX(0, _xlpm.prevPool * _xlpm.frac)
  )
)</f>
        <v>52.699999999999825</v>
      </c>
      <c r="BI36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3.45</v>
      </c>
      <c r="BJ362" s="5">
        <f>IF(
  Weather_Hyderabad[[#This Row],[Principal Stage]]="",
  "",
  SUMIFS(
   Nutrient_Uptake_Wheat_Farid2006[Daily_K_Uptake],
    Weather_Hyderabad[Crop_Day], "&lt;=" &amp; Weather_Hyderabad[[#This Row],[Crop_Day]]
  )
)</f>
        <v>93.5</v>
      </c>
      <c r="BK36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3" spans="1:68" x14ac:dyDescent="0.15">
      <c r="A363" s="162">
        <v>45287</v>
      </c>
      <c r="B363" s="6">
        <f>MONTH(Weather_Hyderabad[[#This Row],[Date]])</f>
        <v>12</v>
      </c>
      <c r="C363" s="6">
        <f>YEAR(Weather_Hyderabad[[#This Row],[Date]])</f>
        <v>2023</v>
      </c>
      <c r="D363" s="6">
        <f>DATEDIF(DATE(YEAR(Weather_Hyderabad[[#This Row],[Date]]),1,1),Weather_Hyderabad[[#This Row],[Date]],"d")+1</f>
        <v>361</v>
      </c>
      <c r="E36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49085552513723</v>
      </c>
      <c r="F363" s="5">
        <v>13.5</v>
      </c>
      <c r="G363" s="5">
        <v>26.6</v>
      </c>
      <c r="H363" s="31">
        <f t="shared" si="14"/>
        <v>20.05</v>
      </c>
      <c r="I363" s="5">
        <v>8.3497583333333303</v>
      </c>
      <c r="J363" s="5">
        <v>10.5598722222222</v>
      </c>
      <c r="K36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552124287812784</v>
      </c>
      <c r="L363" s="5">
        <v>54</v>
      </c>
      <c r="M363" s="5">
        <v>8.8000000000000007</v>
      </c>
      <c r="N363" s="5">
        <v>1.16166666666666</v>
      </c>
      <c r="O363" s="5">
        <v>2.4115000000000002</v>
      </c>
      <c r="P363" s="5">
        <v>19.7</v>
      </c>
      <c r="Q363" s="5">
        <v>0</v>
      </c>
      <c r="R363" s="5">
        <v>3.9</v>
      </c>
      <c r="S363" s="189" cm="1">
        <f t="array" ref="S36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363" s="6" cm="1">
        <f t="array" ref="T36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6</v>
      </c>
      <c r="U363" s="114" cm="1">
        <f t="array" ref="U363" xml:space="preserve"> Weather_Hyderabad[[#This Row],[DTM]]
  - _xlfn.XLOOKUP(
      1,
      (CropNorms_Wheat[Crop_Name]=$T$1)
    * (CropNorms_Wheat[Variety_Name]=$V$1),
      CropNorms_Wheat[Days_to_Ripening])</f>
        <v>-18.474567543804255</v>
      </c>
      <c r="V363" s="191" cm="1">
        <f t="array" ref="V363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363" s="6">
        <f>IF(OR(Weather_Hyderabad[[#This Row],[Cum_GDD]]="", Weather_Hyderabad[[#This Row],[Date]]&lt;Trials!$F$79), "", Weather_Hyderabad[[#This Row],[Date]]-Trials!$F$79+1)</f>
        <v>75</v>
      </c>
      <c r="X363" s="5" cm="1">
        <f t="array" ref="X36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195.3562149686772</v>
      </c>
      <c r="Y363" s="201" t="str" cm="1">
        <f t="array" ref="Y36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3" s="5">
        <f t="shared" si="13"/>
        <v>0</v>
      </c>
      <c r="AA363" s="158" cm="1">
        <f t="array" ref="AA36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9</v>
      </c>
      <c r="AC36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7.663272478192042</v>
      </c>
      <c r="AD363" s="5">
        <f ca="1">IF(Weather_Hyderabad[[#This Row],[Cum_GDD]]="", "",IF(W363 = 1, ($Q$1/100)*AC363*10, IF(AND(ISNUMBER(AD362), ISNUMBER(Z363), ISNUMBER(AB363)), AD362 + Z363 - AB363 + IF(ISNUMBER(AG362), AG362, 0), "")))</f>
        <v>184.32672862721938</v>
      </c>
      <c r="AE363" s="5" t="str">
        <f ca="1">IF(
  Weather_Hyderabad[[#This Row],[Principal Stage]]="",
  "",IF(AND(AD363&lt;(($Q$1/100)*AC363*10),(($Q$1/100)*AC363*10), W363&lt;=Trials!$H$79-8), "Irrigate", ""))</f>
        <v/>
      </c>
      <c r="AF363" s="5" t="str">
        <f ca="1">IF(
  Weather_Hyderabad[[#This Row],[Principal Stage]]="",
  "",IF(AE363="Irrigate",(($Q$1/100)*AC363*10)-AD363,""))</f>
        <v/>
      </c>
      <c r="AG363" s="31" t="str">
        <f ca="1">IF(AND(W363 &lt;= Trials!$H$79-8, AE363 = "Irrigate"),
    IF(Trials!$L$79 &gt; 1,
        Trials!$L$79 / MAX(VLOOKUP(Trials!$M$80, Soil!$B$8:$U$19, 19, FALSE),
                     MIN((Trials!$L$79 / ((VLOOKUP(Trials!$M$80,Soil!$B$8:$UC$19, 2, FALSE)/100)*AC363*10)),
                         VLOOKUP(Trials!$M$80, Soil!$B$8:$U$19, 20, FALSE))),
        (Trials!$L$79 - SUM(AG$2:AG362)) / (MAX(VLOOKUP(Trials!$M$80, Soil!$B$8:$U$19, 19, FALSE),
                                         MIN(((Trials!$L$79 - SUM(AG$2:AG362)) / ((VLOOKUP(Trials!$M$80,Soil!$B$8:$UC$19, 2, FALSE)/100)*AC36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3" s="206" t="str" cm="1">
        <f t="array" ref="AH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3" s="206" t="str" cm="1">
        <f t="array" ref="AI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3" s="206" t="str" cm="1">
        <f t="array" ref="AJ36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3" s="158" cm="1">
        <f t="array" ref="AK36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56665098793208</v>
      </c>
      <c r="AL36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0.59</v>
      </c>
      <c r="AN363" s="5">
        <f ca="1">IF(
  Weather_Hyderabad[[#This Row],[Principal Stage]]="",
  "",
  SUMIFS(
    Weather_Hyderabad[Daily_DM],
    Weather_Hyderabad[Crop_Day], "&lt;=" &amp; Weather_Hyderabad[[#This Row],[Crop_Day]]
  )
)</f>
        <v>4577.58</v>
      </c>
      <c r="AO36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060</v>
      </c>
      <c r="AP36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3" s="5">
        <f ca="1">IF(
  Weather_Hyderabad[[#This Row],[Principal Stage]]="",
  "",
  _xlfn.LET(
    _xlpm.prevPool,  N(AS36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2)
        )
      ),
    _xlpm.newPool
  )
)</f>
        <v>89.960000000000022</v>
      </c>
      <c r="AT363" s="5">
        <f ca="1">IF(
  Weather_Hyderabad[[#This Row],[Principal Stage]]="",
  "",
  _xlfn.LET(
    _xlpm.prevPool, N(AS362),
    _xlpm.rd,       N(Weather_Hyderabad[[#This Row],[Root_Depth]]),
    _xlpm.sd,       N(15),
    _xlpm.frac,     MIN(1, _xlpm.rd/_xlpm.sd),
    MAX(0, _xlpm.prevPool * _xlpm.frac)
  )
)</f>
        <v>91.510000000000019</v>
      </c>
      <c r="AU36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79.199999999999974</v>
      </c>
      <c r="AV363" s="5">
        <f>IF(
  Weather_Hyderabad[[#This Row],[Principal Stage]]="",
  "",
  SUMIFS(
   Nutrient_Uptake_Wheat_Farid2006[Daily_N_Uptake],
    Weather_Hyderabad[Crop_Day], "&lt;=" &amp; Weather_Hyderabad[[#This Row],[Crop_Day]]
  )
)</f>
        <v>79.249999999999972</v>
      </c>
      <c r="AW36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3" s="5">
        <f ca="1">IF(
  Weather_Hyderabad[[#This Row],[Principal Stage]]="",
  "",
  _xlfn.LET(
    _xlpm.prevPool,  N(AZ36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2)
        )
      ),
    _xlpm.newPool
  )
)</f>
        <v>41.070000000000114</v>
      </c>
      <c r="BA363" s="5">
        <f ca="1">IF(
  Weather_Hyderabad[[#This Row],[Principal Stage]]="",
  "",
  _xlfn.LET(
    _xlpm.prevPool, N(AZ362),
    _xlpm.rd,       N(Weather_Hyderabad[[#This Row],[Root_Depth]]),
    _xlpm.sd,       N(15),
    _xlpm.frac,     MIN(1, _xlpm.rd/_xlpm.sd),
    MAX(0, _xlpm.prevPool * _xlpm.frac)
  )
)</f>
        <v>41.370000000000111</v>
      </c>
      <c r="BB36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379999999999999</v>
      </c>
      <c r="BC363" s="5">
        <f>IF(
  Weather_Hyderabad[[#This Row],[Principal Stage]]="",
  "",
  SUMIFS(
   Nutrient_Uptake_Wheat_Farid2006[Daily_P_Uptake],
    Weather_Hyderabad[Crop_Day], "&lt;=" &amp; Weather_Hyderabad[[#This Row],[Crop_Day]]
  )
)</f>
        <v>14.39</v>
      </c>
      <c r="BD36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3" s="5">
        <f ca="1">IF(
  Weather_Hyderabad[[#This Row],[Principal Stage]]="",
  "",
  _xlfn.LET(
    _xlpm.prevPool,  N(BG36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2)
        )
      ),
    _xlpm.newPool
  )
)</f>
        <v>48.899999999999828</v>
      </c>
      <c r="BH363" s="5">
        <f ca="1">IF(
  Weather_Hyderabad[[#This Row],[Principal Stage]]="",
  "",
  _xlfn.LET(
    _xlpm.prevPool, N(BG362),
    _xlpm.rd,       N(Weather_Hyderabad[[#This Row],[Root_Depth]]),
    _xlpm.sd,       N(15),
    _xlpm.frac,     MIN(1, _xlpm.rd/_xlpm.sd),
    MAX(0, _xlpm.prevPool * _xlpm.frac)
  )
)</f>
        <v>50.799999999999827</v>
      </c>
      <c r="BI36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5.350000000000009</v>
      </c>
      <c r="BJ363" s="5">
        <f>IF(
  Weather_Hyderabad[[#This Row],[Principal Stage]]="",
  "",
  SUMIFS(
   Nutrient_Uptake_Wheat_Farid2006[Daily_K_Uptake],
    Weather_Hyderabad[Crop_Day], "&lt;=" &amp; Weather_Hyderabad[[#This Row],[Crop_Day]]
  )
)</f>
        <v>95.4</v>
      </c>
      <c r="BK36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4" spans="1:68" x14ac:dyDescent="0.15">
      <c r="A364" s="162">
        <v>45288</v>
      </c>
      <c r="B364" s="6">
        <f>MONTH(Weather_Hyderabad[[#This Row],[Date]])</f>
        <v>12</v>
      </c>
      <c r="C364" s="6">
        <f>YEAR(Weather_Hyderabad[[#This Row],[Date]])</f>
        <v>2023</v>
      </c>
      <c r="D364" s="6">
        <f>DATEDIF(DATE(YEAR(Weather_Hyderabad[[#This Row],[Date]]),1,1),Weather_Hyderabad[[#This Row],[Date]],"d")+1</f>
        <v>362</v>
      </c>
      <c r="E36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578995807006581</v>
      </c>
      <c r="F364" s="5">
        <v>13.7</v>
      </c>
      <c r="G364" s="5">
        <v>26.2</v>
      </c>
      <c r="H364" s="31">
        <f t="shared" si="14"/>
        <v>19.95</v>
      </c>
      <c r="I364" s="5">
        <v>9.0633694444444401</v>
      </c>
      <c r="J364" s="5">
        <v>10.563322222222199</v>
      </c>
      <c r="K36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31179810262947</v>
      </c>
      <c r="L364" s="5">
        <v>56</v>
      </c>
      <c r="M364" s="5">
        <v>9.4</v>
      </c>
      <c r="N364" s="5">
        <v>1.0916666666666599</v>
      </c>
      <c r="O364" s="5">
        <v>2.6520000000000001</v>
      </c>
      <c r="P364" s="5">
        <v>20.3</v>
      </c>
      <c r="Q364" s="5">
        <v>0</v>
      </c>
      <c r="R364" s="5">
        <v>3.81</v>
      </c>
      <c r="S364" s="189" cm="1">
        <f t="array" ref="S36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4" s="6" cm="1">
        <f t="array" ref="T36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4" s="114" cm="1">
        <f t="array" ref="U364" xml:space="preserve"> Weather_Hyderabad[[#This Row],[DTM]]
  - _xlfn.XLOOKUP(
      1,
      (CropNorms_Wheat[Crop_Name]=$T$1)
    * (CropNorms_Wheat[Variety_Name]=$V$1),
      CropNorms_Wheat[Days_to_Ripening])</f>
        <v>-19.474567543804255</v>
      </c>
      <c r="V364" s="191" cm="1">
        <f t="array" ref="V364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4" s="6">
        <f>IF(OR(Weather_Hyderabad[[#This Row],[Cum_GDD]]="", Weather_Hyderabad[[#This Row],[Date]]&lt;Trials!$F$79), "", Weather_Hyderabad[[#This Row],[Date]]-Trials!$F$79+1)</f>
        <v>76</v>
      </c>
      <c r="X364" s="5" cm="1">
        <f t="array" ref="X36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08.4707879986806</v>
      </c>
      <c r="Y364" s="201" t="str" cm="1">
        <f t="array" ref="Y36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4" s="5">
        <f t="shared" si="13"/>
        <v>0</v>
      </c>
      <c r="AA364" s="158" cm="1">
        <f t="array" ref="AA36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1900000000000004</v>
      </c>
      <c r="AC36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8.679906046409357</v>
      </c>
      <c r="AD364" s="5">
        <f ca="1">IF(Weather_Hyderabad[[#This Row],[Cum_GDD]]="", "",IF(W364 = 1, ($Q$1/100)*AC364*10, IF(AND(ISNUMBER(AD363), ISNUMBER(Z364), ISNUMBER(AB364)), AD363 + Z364 - AB364 + IF(ISNUMBER(AG363), AG363, 0), "")))</f>
        <v>180.13672862721938</v>
      </c>
      <c r="AE364" s="5" t="str">
        <f ca="1">IF(
  Weather_Hyderabad[[#This Row],[Principal Stage]]="",
  "",IF(AND(AD364&lt;(($Q$1/100)*AC364*10),(($Q$1/100)*AC364*10), W364&lt;=Trials!$H$79-8), "Irrigate", ""))</f>
        <v/>
      </c>
      <c r="AF364" s="5" t="str">
        <f ca="1">IF(
  Weather_Hyderabad[[#This Row],[Principal Stage]]="",
  "",IF(AE364="Irrigate",(($Q$1/100)*AC364*10)-AD364,""))</f>
        <v/>
      </c>
      <c r="AG364" s="31" t="str">
        <f ca="1">IF(AND(W364 &lt;= Trials!$H$79-8, AE364 = "Irrigate"),
    IF(Trials!$L$79 &gt; 1,
        Trials!$L$79 / MAX(VLOOKUP(Trials!$M$80, Soil!$B$8:$U$19, 19, FALSE),
                     MIN((Trials!$L$79 / ((VLOOKUP(Trials!$M$80,Soil!$B$8:$UC$19, 2, FALSE)/100)*AC364*10)),
                         VLOOKUP(Trials!$M$80, Soil!$B$8:$U$19, 20, FALSE))),
        (Trials!$L$79 - SUM(AG$2:AG363)) / (MAX(VLOOKUP(Trials!$M$80, Soil!$B$8:$U$19, 19, FALSE),
                                         MIN(((Trials!$L$79 - SUM(AG$2:AG363)) / ((VLOOKUP(Trials!$M$80,Soil!$B$8:$UC$19, 2, FALSE)/100)*AC36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4" s="206" t="str" cm="1">
        <f t="array" ref="AH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4" s="206" t="str" cm="1">
        <f t="array" ref="AI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4" s="206" t="str" cm="1">
        <f t="array" ref="AJ36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1: Beginning of Flowering: first anthers visible</v>
      </c>
      <c r="AK364" s="158" cm="1">
        <f t="array" ref="AK36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615132983760965</v>
      </c>
      <c r="AL36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6.45</v>
      </c>
      <c r="AN364" s="5">
        <f ca="1">IF(
  Weather_Hyderabad[[#This Row],[Principal Stage]]="",
  "",
  SUMIFS(
    Weather_Hyderabad[Daily_DM],
    Weather_Hyderabad[Crop_Day], "&lt;=" &amp; Weather_Hyderabad[[#This Row],[Crop_Day]]
  )
)</f>
        <v>4684.03</v>
      </c>
      <c r="AO36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08</v>
      </c>
      <c r="AP36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4" s="5">
        <f ca="1">IF(
  Weather_Hyderabad[[#This Row],[Principal Stage]]="",
  "",
  _xlfn.LET(
    _xlpm.prevPool,  N(AS36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3)
        )
      ),
    _xlpm.newPool
  )
)</f>
        <v>88.410000000000025</v>
      </c>
      <c r="AT364" s="5">
        <f ca="1">IF(
  Weather_Hyderabad[[#This Row],[Principal Stage]]="",
  "",
  _xlfn.LET(
    _xlpm.prevPool, N(AS363),
    _xlpm.rd,       N(Weather_Hyderabad[[#This Row],[Root_Depth]]),
    _xlpm.sd,       N(15),
    _xlpm.frac,     MIN(1, _xlpm.rd/_xlpm.sd),
    MAX(0, _xlpm.prevPool * _xlpm.frac)
  )
)</f>
        <v>89.960000000000022</v>
      </c>
      <c r="AU36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0.749999999999972</v>
      </c>
      <c r="AV364" s="5">
        <f>IF(
  Weather_Hyderabad[[#This Row],[Principal Stage]]="",
  "",
  SUMIFS(
   Nutrient_Uptake_Wheat_Farid2006[Daily_N_Uptake],
    Weather_Hyderabad[Crop_Day], "&lt;=" &amp; Weather_Hyderabad[[#This Row],[Crop_Day]]
  )
)</f>
        <v>80.799999999999969</v>
      </c>
      <c r="AW36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4" s="5">
        <f ca="1">IF(
  Weather_Hyderabad[[#This Row],[Principal Stage]]="",
  "",
  _xlfn.LET(
    _xlpm.prevPool,  N(AZ36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3)
        )
      ),
    _xlpm.newPool
  )
)</f>
        <v>40.770000000000117</v>
      </c>
      <c r="BA364" s="5">
        <f ca="1">IF(
  Weather_Hyderabad[[#This Row],[Principal Stage]]="",
  "",
  _xlfn.LET(
    _xlpm.prevPool, N(AZ363),
    _xlpm.rd,       N(Weather_Hyderabad[[#This Row],[Root_Depth]]),
    _xlpm.sd,       N(15),
    _xlpm.frac,     MIN(1, _xlpm.rd/_xlpm.sd),
    MAX(0, _xlpm.prevPool * _xlpm.frac)
  )
)</f>
        <v>41.070000000000114</v>
      </c>
      <c r="BB36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68</v>
      </c>
      <c r="BC364" s="5">
        <f>IF(
  Weather_Hyderabad[[#This Row],[Principal Stage]]="",
  "",
  SUMIFS(
   Nutrient_Uptake_Wheat_Farid2006[Daily_P_Uptake],
    Weather_Hyderabad[Crop_Day], "&lt;=" &amp; Weather_Hyderabad[[#This Row],[Crop_Day]]
  )
)</f>
        <v>14.690000000000001</v>
      </c>
      <c r="BD36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4" s="5">
        <f ca="1">IF(
  Weather_Hyderabad[[#This Row],[Principal Stage]]="",
  "",
  _xlfn.LET(
    _xlpm.prevPool,  N(BG36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3)
        )
      ),
    _xlpm.newPool
  )
)</f>
        <v>46.999999999999829</v>
      </c>
      <c r="BH364" s="5">
        <f ca="1">IF(
  Weather_Hyderabad[[#This Row],[Principal Stage]]="",
  "",
  _xlfn.LET(
    _xlpm.prevPool, N(BG363),
    _xlpm.rd,       N(Weather_Hyderabad[[#This Row],[Root_Depth]]),
    _xlpm.sd,       N(15),
    _xlpm.frac,     MIN(1, _xlpm.rd/_xlpm.sd),
    MAX(0, _xlpm.prevPool * _xlpm.frac)
  )
)</f>
        <v>48.899999999999828</v>
      </c>
      <c r="BI36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7.250000000000014</v>
      </c>
      <c r="BJ364" s="5">
        <f>IF(
  Weather_Hyderabad[[#This Row],[Principal Stage]]="",
  "",
  SUMIFS(
   Nutrient_Uptake_Wheat_Farid2006[Daily_K_Uptake],
    Weather_Hyderabad[Crop_Day], "&lt;=" &amp; Weather_Hyderabad[[#This Row],[Crop_Day]]
  )
)</f>
        <v>97.300000000000011</v>
      </c>
      <c r="BK36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5" spans="1:68" x14ac:dyDescent="0.15">
      <c r="A365" s="162">
        <v>45289</v>
      </c>
      <c r="B365" s="6">
        <f>MONTH(Weather_Hyderabad[[#This Row],[Date]])</f>
        <v>12</v>
      </c>
      <c r="C365" s="6">
        <f>YEAR(Weather_Hyderabad[[#This Row],[Date]])</f>
        <v>2023</v>
      </c>
      <c r="D365" s="6">
        <f>DATEDIF(DATE(YEAR(Weather_Hyderabad[[#This Row],[Date]]),1,1),Weather_Hyderabad[[#This Row],[Date]],"d")+1</f>
        <v>363</v>
      </c>
      <c r="E36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12823555162834</v>
      </c>
      <c r="F365" s="5">
        <v>13.2</v>
      </c>
      <c r="G365" s="5">
        <v>26.7</v>
      </c>
      <c r="H365" s="31">
        <f t="shared" si="14"/>
        <v>19.95</v>
      </c>
      <c r="I365" s="5">
        <v>9.0774305555555497</v>
      </c>
      <c r="J365" s="5">
        <v>10.5673722222222</v>
      </c>
      <c r="K36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65475465865195</v>
      </c>
      <c r="L365" s="5">
        <v>50</v>
      </c>
      <c r="M365" s="5">
        <v>7</v>
      </c>
      <c r="N365" s="5">
        <v>1.26708333333333</v>
      </c>
      <c r="O365" s="5">
        <v>2.262</v>
      </c>
      <c r="P365" s="5">
        <v>20</v>
      </c>
      <c r="Q365" s="5">
        <v>0</v>
      </c>
      <c r="R365" s="5">
        <v>4.0599999999999996</v>
      </c>
      <c r="S365" s="189" cm="1">
        <f t="array" ref="S36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365" s="6" cm="1">
        <f t="array" ref="T36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5" s="114" cm="1">
        <f t="array" ref="U365" xml:space="preserve"> Weather_Hyderabad[[#This Row],[DTM]]
  - _xlfn.XLOOKUP(
      1,
      (CropNorms_Wheat[Crop_Name]=$T$1)
    * (CropNorms_Wheat[Variety_Name]=$V$1),
      CropNorms_Wheat[Days_to_Ripening])</f>
        <v>-19.474567543804255</v>
      </c>
      <c r="V365" s="191" cm="1">
        <f t="array" ref="V365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365" s="6">
        <f>IF(OR(Weather_Hyderabad[[#This Row],[Cum_GDD]]="", Weather_Hyderabad[[#This Row],[Date]]&lt;Trials!$F$79), "", Weather_Hyderabad[[#This Row],[Date]]-Trials!$F$79+1)</f>
        <v>77</v>
      </c>
      <c r="X365" s="5" cm="1">
        <f t="array" ref="X36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21.585361028684</v>
      </c>
      <c r="Y365" s="201" t="str" cm="1">
        <f t="array" ref="Y36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5" s="5">
        <f t="shared" si="13"/>
        <v>0</v>
      </c>
      <c r="AA365" s="158" cm="1">
        <f t="array" ref="AA36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47</v>
      </c>
      <c r="AC36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99.696539614626673</v>
      </c>
      <c r="AD365" s="5">
        <f ca="1">IF(Weather_Hyderabad[[#This Row],[Cum_GDD]]="", "",IF(W365 = 1, ($Q$1/100)*AC365*10, IF(AND(ISNUMBER(AD364), ISNUMBER(Z365), ISNUMBER(AB365)), AD364 + Z365 - AB365 + IF(ISNUMBER(AG364), AG364, 0), "")))</f>
        <v>175.66672862721938</v>
      </c>
      <c r="AE365" s="5" t="str">
        <f ca="1">IF(
  Weather_Hyderabad[[#This Row],[Principal Stage]]="",
  "",IF(AND(AD365&lt;(($Q$1/100)*AC365*10),(($Q$1/100)*AC365*10), W365&lt;=Trials!$H$79-8), "Irrigate", ""))</f>
        <v/>
      </c>
      <c r="AF365" s="5" t="str">
        <f ca="1">IF(
  Weather_Hyderabad[[#This Row],[Principal Stage]]="",
  "",IF(AE365="Irrigate",(($Q$1/100)*AC365*10)-AD365,""))</f>
        <v/>
      </c>
      <c r="AG365" s="31" t="str">
        <f ca="1">IF(AND(W365 &lt;= Trials!$H$79-8, AE365 = "Irrigate"),
    IF(Trials!$L$79 &gt; 1,
        Trials!$L$79 / MAX(VLOOKUP(Trials!$M$80, Soil!$B$8:$U$19, 19, FALSE),
                     MIN((Trials!$L$79 / ((VLOOKUP(Trials!$M$80,Soil!$B$8:$UC$19, 2, FALSE)/100)*AC365*10)),
                         VLOOKUP(Trials!$M$80, Soil!$B$8:$U$19, 20, FALSE))),
        (Trials!$L$79 - SUM(AG$2:AG364)) / (MAX(VLOOKUP(Trials!$M$80, Soil!$B$8:$U$19, 19, FALSE),
                                         MIN(((Trials!$L$79 - SUM(AG$2:AG364)) / ((VLOOKUP(Trials!$M$80,Soil!$B$8:$UC$19, 2, FALSE)/100)*AC36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5" s="206" t="str" cm="1">
        <f t="array" ref="AH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5" s="206" t="str" cm="1">
        <f t="array" ref="AI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5" s="206" t="str" cm="1">
        <f t="array" ref="AJ36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5" s="158" cm="1">
        <f t="array" ref="AK36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373600868728731</v>
      </c>
      <c r="AL36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15</v>
      </c>
      <c r="AN365" s="5">
        <f ca="1">IF(
  Weather_Hyderabad[[#This Row],[Principal Stage]]="",
  "",
  SUMIFS(
    Weather_Hyderabad[Daily_DM],
    Weather_Hyderabad[Crop_Day], "&lt;=" &amp; Weather_Hyderabad[[#This Row],[Crop_Day]]
  )
)</f>
        <v>4791.1799999999994</v>
      </c>
      <c r="AO36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156</v>
      </c>
      <c r="AP36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5" s="5">
        <f ca="1">IF(
  Weather_Hyderabad[[#This Row],[Principal Stage]]="",
  "",
  _xlfn.LET(
    _xlpm.prevPool,  N(AS36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4)
        )
      ),
    _xlpm.newPool
  )
)</f>
        <v>86.860000000000028</v>
      </c>
      <c r="AT365" s="5">
        <f ca="1">IF(
  Weather_Hyderabad[[#This Row],[Principal Stage]]="",
  "",
  _xlfn.LET(
    _xlpm.prevPool, N(AS364),
    _xlpm.rd,       N(Weather_Hyderabad[[#This Row],[Root_Depth]]),
    _xlpm.sd,       N(15),
    _xlpm.frac,     MIN(1, _xlpm.rd/_xlpm.sd),
    MAX(0, _xlpm.prevPool * _xlpm.frac)
  )
)</f>
        <v>88.410000000000025</v>
      </c>
      <c r="AU36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2.299999999999969</v>
      </c>
      <c r="AV365" s="5">
        <f>IF(
  Weather_Hyderabad[[#This Row],[Principal Stage]]="",
  "",
  SUMIFS(
   Nutrient_Uptake_Wheat_Farid2006[Daily_N_Uptake],
    Weather_Hyderabad[Crop_Day], "&lt;=" &amp; Weather_Hyderabad[[#This Row],[Crop_Day]]
  )
)</f>
        <v>82.349999999999966</v>
      </c>
      <c r="AW36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5" s="5">
        <f ca="1">IF(
  Weather_Hyderabad[[#This Row],[Principal Stage]]="",
  "",
  _xlfn.LET(
    _xlpm.prevPool,  N(AZ36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4)
        )
      ),
    _xlpm.newPool
  )
)</f>
        <v>40.47000000000012</v>
      </c>
      <c r="BA365" s="5">
        <f ca="1">IF(
  Weather_Hyderabad[[#This Row],[Principal Stage]]="",
  "",
  _xlfn.LET(
    _xlpm.prevPool, N(AZ364),
    _xlpm.rd,       N(Weather_Hyderabad[[#This Row],[Root_Depth]]),
    _xlpm.sd,       N(15),
    _xlpm.frac,     MIN(1, _xlpm.rd/_xlpm.sd),
    MAX(0, _xlpm.prevPool * _xlpm.frac)
  )
)</f>
        <v>40.770000000000117</v>
      </c>
      <c r="BB36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4.98</v>
      </c>
      <c r="BC365" s="5">
        <f>IF(
  Weather_Hyderabad[[#This Row],[Principal Stage]]="",
  "",
  SUMIFS(
   Nutrient_Uptake_Wheat_Farid2006[Daily_P_Uptake],
    Weather_Hyderabad[Crop_Day], "&lt;=" &amp; Weather_Hyderabad[[#This Row],[Crop_Day]]
  )
)</f>
        <v>14.990000000000002</v>
      </c>
      <c r="BD36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5" s="5">
        <f ca="1">IF(
  Weather_Hyderabad[[#This Row],[Principal Stage]]="",
  "",
  _xlfn.LET(
    _xlpm.prevPool,  N(BG36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4)
        )
      ),
    _xlpm.newPool
  )
)</f>
        <v>45.099999999999831</v>
      </c>
      <c r="BH365" s="5">
        <f ca="1">IF(
  Weather_Hyderabad[[#This Row],[Principal Stage]]="",
  "",
  _xlfn.LET(
    _xlpm.prevPool, N(BG364),
    _xlpm.rd,       N(Weather_Hyderabad[[#This Row],[Root_Depth]]),
    _xlpm.sd,       N(15),
    _xlpm.frac,     MIN(1, _xlpm.rd/_xlpm.sd),
    MAX(0, _xlpm.prevPool * _xlpm.frac)
  )
)</f>
        <v>46.999999999999829</v>
      </c>
      <c r="BI36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99.15000000000002</v>
      </c>
      <c r="BJ365" s="5">
        <f>IF(
  Weather_Hyderabad[[#This Row],[Principal Stage]]="",
  "",
  SUMIFS(
   Nutrient_Uptake_Wheat_Farid2006[Daily_K_Uptake],
    Weather_Hyderabad[Crop_Day], "&lt;=" &amp; Weather_Hyderabad[[#This Row],[Crop_Day]]
  )
)</f>
        <v>99.200000000000017</v>
      </c>
      <c r="BK36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6" spans="1:68" x14ac:dyDescent="0.15">
      <c r="A366" s="162">
        <v>45290</v>
      </c>
      <c r="B366" s="6">
        <f>MONTH(Weather_Hyderabad[[#This Row],[Date]])</f>
        <v>12</v>
      </c>
      <c r="C366" s="6">
        <f>YEAR(Weather_Hyderabad[[#This Row],[Date]])</f>
        <v>2023</v>
      </c>
      <c r="D366" s="6">
        <f>DATEDIF(DATE(YEAR(Weather_Hyderabad[[#This Row],[Date]]),1,1),Weather_Hyderabad[[#This Row],[Date]],"d")+1</f>
        <v>364</v>
      </c>
      <c r="E36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50553830346176</v>
      </c>
      <c r="F366" s="5">
        <v>13.1</v>
      </c>
      <c r="G366" s="5">
        <v>25.2</v>
      </c>
      <c r="H366" s="31">
        <f t="shared" si="14"/>
        <v>19.149999999999999</v>
      </c>
      <c r="I366" s="5">
        <v>9.0762361111111094</v>
      </c>
      <c r="J366" s="5">
        <v>10.572013888888799</v>
      </c>
      <c r="K36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385562432730048</v>
      </c>
      <c r="L366" s="5">
        <v>53</v>
      </c>
      <c r="M366" s="5">
        <v>8</v>
      </c>
      <c r="N366" s="5">
        <v>1.1004166666666599</v>
      </c>
      <c r="O366" s="5">
        <v>2.8534999999999999</v>
      </c>
      <c r="P366" s="5">
        <v>19.8</v>
      </c>
      <c r="Q366" s="5">
        <v>0</v>
      </c>
      <c r="R366" s="5">
        <v>4.0999999999999996</v>
      </c>
      <c r="S366" s="189" cm="1">
        <f t="array" ref="S36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45</v>
      </c>
      <c r="T366" s="6" cm="1">
        <f t="array" ref="T36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6" s="114" cm="1">
        <f t="array" ref="U366" xml:space="preserve"> Weather_Hyderabad[[#This Row],[DTM]]
  - _xlfn.XLOOKUP(
      1,
      (CropNorms_Wheat[Crop_Name]=$T$1)
    * (CropNorms_Wheat[Variety_Name]=$V$1),
      CropNorms_Wheat[Days_to_Ripening])</f>
        <v>-19.474567543804255</v>
      </c>
      <c r="V366" s="191" cm="1">
        <f t="array" ref="V366" xml:space="preserve"> Weather_Hyderabad[[#This Row],[Daily_GDD]] *
  _xlfn.XLOOKUP(
    1,
    (CropNorms_Wheat[Crop_Name]=$T$1) *
    (CropNorms_Wheat[Variety_Name]=$V$1),
    CropNorms_Wheat[GDD_Adjust],
    1
  )</f>
        <v>12.322749752720069</v>
      </c>
      <c r="W366" s="6">
        <f>IF(OR(Weather_Hyderabad[[#This Row],[Cum_GDD]]="", Weather_Hyderabad[[#This Row],[Date]]&lt;Trials!$F$79), "", Weather_Hyderabad[[#This Row],[Date]]-Trials!$F$79+1)</f>
        <v>78</v>
      </c>
      <c r="X366" s="5" cm="1">
        <f t="array" ref="X36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33.908110781404</v>
      </c>
      <c r="Y366" s="201" t="str" cm="1">
        <f t="array" ref="Y36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6" s="5">
        <f t="shared" si="13"/>
        <v>0</v>
      </c>
      <c r="AA366" s="158" cm="1">
        <f t="array" ref="AA36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51</v>
      </c>
      <c r="AC36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6" s="5">
        <f ca="1">IF(Weather_Hyderabad[[#This Row],[Cum_GDD]]="", "",IF(W366 = 1, ($Q$1/100)*AC366*10, IF(AND(ISNUMBER(AD365), ISNUMBER(Z366), ISNUMBER(AB366)), AD365 + Z366 - AB366 + IF(ISNUMBER(AG365), AG365, 0), "")))</f>
        <v>171.15672862721939</v>
      </c>
      <c r="AE366" s="5" t="str">
        <f ca="1">IF(
  Weather_Hyderabad[[#This Row],[Principal Stage]]="",
  "",IF(AND(AD366&lt;(($Q$1/100)*AC366*10),(($Q$1/100)*AC366*10), W366&lt;=Trials!$H$79-8), "Irrigate", ""))</f>
        <v/>
      </c>
      <c r="AF366" s="5" t="str">
        <f ca="1">IF(
  Weather_Hyderabad[[#This Row],[Principal Stage]]="",
  "",IF(AE366="Irrigate",(($Q$1/100)*AC366*10)-AD366,""))</f>
        <v/>
      </c>
      <c r="AG366" s="31" t="str">
        <f ca="1">IF(AND(W366 &lt;= Trials!$H$79-8, AE366 = "Irrigate"),
    IF(Trials!$L$79 &gt; 1,
        Trials!$L$79 / MAX(VLOOKUP(Trials!$M$80, Soil!$B$8:$U$19, 19, FALSE),
                     MIN((Trials!$L$79 / ((VLOOKUP(Trials!$M$80,Soil!$B$8:$UC$19, 2, FALSE)/100)*AC366*10)),
                         VLOOKUP(Trials!$M$80, Soil!$B$8:$U$19, 20, FALSE))),
        (Trials!$L$79 - SUM(AG$2:AG365)) / (MAX(VLOOKUP(Trials!$M$80, Soil!$B$8:$U$19, 19, FALSE),
                                         MIN(((Trials!$L$79 - SUM(AG$2:AG365)) / ((VLOOKUP(Trials!$M$80,Soil!$B$8:$UC$19, 2, FALSE)/100)*AC36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6" s="206" t="str" cm="1">
        <f t="array" ref="AH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6" s="206" t="str" cm="1">
        <f t="array" ref="AI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6" s="206" t="str" cm="1">
        <f t="array" ref="AJ36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5: Full Flowering: 50% of anthers mature</v>
      </c>
      <c r="AK366" s="158" cm="1">
        <f t="array" ref="AK36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436566755565055</v>
      </c>
      <c r="AL36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3</v>
      </c>
      <c r="AN366" s="5">
        <f ca="1">IF(
  Weather_Hyderabad[[#This Row],[Principal Stage]]="",
  "",
  SUMIFS(
    Weather_Hyderabad[Daily_DM],
    Weather_Hyderabad[Crop_Day], "&lt;=" &amp; Weather_Hyderabad[[#This Row],[Crop_Day]]
  )
)</f>
        <v>4898.5099999999993</v>
      </c>
      <c r="AO36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04</v>
      </c>
      <c r="AP36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6" s="5">
        <f ca="1">IF(
  Weather_Hyderabad[[#This Row],[Principal Stage]]="",
  "",
  _xlfn.LET(
    _xlpm.prevPool,  N(AS36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5)
        )
      ),
    _xlpm.newPool
  )
)</f>
        <v>85.310000000000031</v>
      </c>
      <c r="AT366" s="5">
        <f ca="1">IF(
  Weather_Hyderabad[[#This Row],[Principal Stage]]="",
  "",
  _xlfn.LET(
    _xlpm.prevPool, N(AS365),
    _xlpm.rd,       N(Weather_Hyderabad[[#This Row],[Root_Depth]]),
    _xlpm.sd,       N(15),
    _xlpm.frac,     MIN(1, _xlpm.rd/_xlpm.sd),
    MAX(0, _xlpm.prevPool * _xlpm.frac)
  )
)</f>
        <v>86.860000000000028</v>
      </c>
      <c r="AU36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3.849999999999966</v>
      </c>
      <c r="AV366" s="5">
        <f>IF(
  Weather_Hyderabad[[#This Row],[Principal Stage]]="",
  "",
  SUMIFS(
   Nutrient_Uptake_Wheat_Farid2006[Daily_N_Uptake],
    Weather_Hyderabad[Crop_Day], "&lt;=" &amp; Weather_Hyderabad[[#This Row],[Crop_Day]]
  )
)</f>
        <v>83.899999999999963</v>
      </c>
      <c r="AW36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6" s="5">
        <f ca="1">IF(
  Weather_Hyderabad[[#This Row],[Principal Stage]]="",
  "",
  _xlfn.LET(
    _xlpm.prevPool,  N(AZ36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5)
        )
      ),
    _xlpm.newPool
  )
)</f>
        <v>40.170000000000122</v>
      </c>
      <c r="BA366" s="5">
        <f ca="1">IF(
  Weather_Hyderabad[[#This Row],[Principal Stage]]="",
  "",
  _xlfn.LET(
    _xlpm.prevPool, N(AZ365),
    _xlpm.rd,       N(Weather_Hyderabad[[#This Row],[Root_Depth]]),
    _xlpm.sd,       N(15),
    _xlpm.frac,     MIN(1, _xlpm.rd/_xlpm.sd),
    MAX(0, _xlpm.prevPool * _xlpm.frac)
  )
)</f>
        <v>40.47000000000012</v>
      </c>
      <c r="BB36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280000000000001</v>
      </c>
      <c r="BC366" s="5">
        <f>IF(
  Weather_Hyderabad[[#This Row],[Principal Stage]]="",
  "",
  SUMIFS(
   Nutrient_Uptake_Wheat_Farid2006[Daily_P_Uptake],
    Weather_Hyderabad[Crop_Day], "&lt;=" &amp; Weather_Hyderabad[[#This Row],[Crop_Day]]
  )
)</f>
        <v>15.290000000000003</v>
      </c>
      <c r="BD36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6" s="5">
        <f ca="1">IF(
  Weather_Hyderabad[[#This Row],[Principal Stage]]="",
  "",
  _xlfn.LET(
    _xlpm.prevPool,  N(BG36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5)
        )
      ),
    _xlpm.newPool
  )
)</f>
        <v>43.199999999999832</v>
      </c>
      <c r="BH366" s="5">
        <f ca="1">IF(
  Weather_Hyderabad[[#This Row],[Principal Stage]]="",
  "",
  _xlfn.LET(
    _xlpm.prevPool, N(BG365),
    _xlpm.rd,       N(Weather_Hyderabad[[#This Row],[Root_Depth]]),
    _xlpm.sd,       N(15),
    _xlpm.frac,     MIN(1, _xlpm.rd/_xlpm.sd),
    MAX(0, _xlpm.prevPool * _xlpm.frac)
  )
)</f>
        <v>45.099999999999831</v>
      </c>
      <c r="BI36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1.05000000000003</v>
      </c>
      <c r="BJ366" s="5">
        <f>IF(
  Weather_Hyderabad[[#This Row],[Principal Stage]]="",
  "",
  SUMIFS(
   Nutrient_Uptake_Wheat_Farid2006[Daily_K_Uptake],
    Weather_Hyderabad[Crop_Day], "&lt;=" &amp; Weather_Hyderabad[[#This Row],[Crop_Day]]
  )
)</f>
        <v>101.10000000000002</v>
      </c>
      <c r="BK36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7" spans="1:68" x14ac:dyDescent="0.15">
      <c r="A367" s="162">
        <v>45291</v>
      </c>
      <c r="B367" s="6">
        <f>MONTH(Weather_Hyderabad[[#This Row],[Date]])</f>
        <v>12</v>
      </c>
      <c r="C367" s="6">
        <f>YEAR(Weather_Hyderabad[[#This Row],[Date]])</f>
        <v>2023</v>
      </c>
      <c r="D367" s="6">
        <f>DATEDIF(DATE(YEAR(Weather_Hyderabad[[#This Row],[Date]]),1,1),Weather_Hyderabad[[#This Row],[Date]],"d")+1</f>
        <v>365</v>
      </c>
      <c r="E36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692169721752208</v>
      </c>
      <c r="F367" s="5">
        <v>11.4</v>
      </c>
      <c r="G367" s="5">
        <v>24.3</v>
      </c>
      <c r="H367" s="31">
        <f t="shared" si="14"/>
        <v>17.850000000000001</v>
      </c>
      <c r="I367" s="5">
        <v>9.0737444444444399</v>
      </c>
      <c r="J367" s="5">
        <v>10.5772305555555</v>
      </c>
      <c r="K36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06353426339177</v>
      </c>
      <c r="L367" s="5">
        <v>53</v>
      </c>
      <c r="M367" s="5">
        <v>6.7</v>
      </c>
      <c r="N367" s="5">
        <v>1.05708333333333</v>
      </c>
      <c r="O367" s="5">
        <v>2.5609999999999999</v>
      </c>
      <c r="P367" s="5">
        <v>19</v>
      </c>
      <c r="Q367" s="5">
        <v>0</v>
      </c>
      <c r="R367" s="5">
        <v>3.89</v>
      </c>
      <c r="S367" s="189" cm="1">
        <f t="array" ref="S36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50000000000002</v>
      </c>
      <c r="T367" s="6" cm="1">
        <f t="array" ref="T36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5</v>
      </c>
      <c r="U367" s="114" cm="1">
        <f t="array" ref="U367" xml:space="preserve"> Weather_Hyderabad[[#This Row],[DTM]]
  - _xlfn.XLOOKUP(
      1,
      (CropNorms_Wheat[Crop_Name]=$T$1)
    * (CropNorms_Wheat[Variety_Name]=$V$1),
      CropNorms_Wheat[Days_to_Ripening])</f>
        <v>-19.474567543804255</v>
      </c>
      <c r="V367" s="191" cm="1">
        <f t="array" ref="V367" xml:space="preserve"> Weather_Hyderabad[[#This Row],[Daily_GDD]] *
  _xlfn.XLOOKUP(
    1,
    (CropNorms_Wheat[Crop_Name]=$T$1) *
    (CropNorms_Wheat[Variety_Name]=$V$1),
    CropNorms_Wheat[GDD_Adjust],
    1
  )</f>
        <v>11.036036927134843</v>
      </c>
      <c r="W367" s="6">
        <f>IF(OR(Weather_Hyderabad[[#This Row],[Cum_GDD]]="", Weather_Hyderabad[[#This Row],[Date]]&lt;Trials!$F$79), "", Weather_Hyderabad[[#This Row],[Date]]-Trials!$F$79+1)</f>
        <v>79</v>
      </c>
      <c r="X367" s="5" cm="1">
        <f t="array" ref="X36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44.9441477085388</v>
      </c>
      <c r="Y367" s="201" t="str" cm="1">
        <f t="array" ref="Y36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7" s="5">
        <f t="shared" si="13"/>
        <v>0</v>
      </c>
      <c r="AA367" s="158" cm="1">
        <f t="array" ref="AA36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28</v>
      </c>
      <c r="AC36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7" s="5">
        <f ca="1">IF(Weather_Hyderabad[[#This Row],[Cum_GDD]]="", "",IF(W367 = 1, ($Q$1/100)*AC367*10, IF(AND(ISNUMBER(AD366), ISNUMBER(Z367), ISNUMBER(AB367)), AD366 + Z367 - AB367 + IF(ISNUMBER(AG366), AG366, 0), "")))</f>
        <v>166.87672862721939</v>
      </c>
      <c r="AE367" s="5" t="str">
        <f ca="1">IF(
  Weather_Hyderabad[[#This Row],[Principal Stage]]="",
  "",IF(AND(AD367&lt;(($Q$1/100)*AC367*10),(($Q$1/100)*AC367*10), W367&lt;=Trials!$H$79-8), "Irrigate", ""))</f>
        <v/>
      </c>
      <c r="AF367" s="5" t="str">
        <f ca="1">IF(
  Weather_Hyderabad[[#This Row],[Principal Stage]]="",
  "",IF(AE367="Irrigate",(($Q$1/100)*AC367*10)-AD367,""))</f>
        <v/>
      </c>
      <c r="AG367" s="31" t="str">
        <f ca="1">IF(AND(W367 &lt;= Trials!$H$79-8, AE367 = "Irrigate"),
    IF(Trials!$L$79 &gt; 1,
        Trials!$L$79 / MAX(VLOOKUP(Trials!$M$80, Soil!$B$8:$U$19, 19, FALSE),
                     MIN((Trials!$L$79 / ((VLOOKUP(Trials!$M$80,Soil!$B$8:$UC$19, 2, FALSE)/100)*AC367*10)),
                         VLOOKUP(Trials!$M$80, Soil!$B$8:$U$19, 20, FALSE))),
        (Trials!$L$79 - SUM(AG$2:AG366)) / (MAX(VLOOKUP(Trials!$M$80, Soil!$B$8:$U$19, 19, FALSE),
                                         MIN(((Trials!$L$79 - SUM(AG$2:AG366)) / ((VLOOKUP(Trials!$M$80,Soil!$B$8:$UC$19, 2, FALSE)/100)*AC36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7" s="206" t="str" cm="1">
        <f t="array" ref="AH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7" s="206" t="str" cm="1">
        <f t="array" ref="AI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7" s="206" t="str" cm="1">
        <f t="array" ref="AJ36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7" s="158" cm="1">
        <f t="array" ref="AK36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222053011919511</v>
      </c>
      <c r="AL36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4</v>
      </c>
      <c r="AN367" s="5">
        <f ca="1">IF(
  Weather_Hyderabad[[#This Row],[Principal Stage]]="",
  "",
  SUMIFS(
    Weather_Hyderabad[Daily_DM],
    Weather_Hyderabad[Crop_Day], "&lt;=" &amp; Weather_Hyderabad[[#This Row],[Crop_Day]]
  )
)</f>
        <v>5005.8499999999995</v>
      </c>
      <c r="AO36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253</v>
      </c>
      <c r="AP36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7" s="5">
        <f ca="1">IF(
  Weather_Hyderabad[[#This Row],[Principal Stage]]="",
  "",
  _xlfn.LET(
    _xlpm.prevPool,  N(AS36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6)
        )
      ),
    _xlpm.newPool
  )
)</f>
        <v>83.760000000000034</v>
      </c>
      <c r="AT367" s="5">
        <f ca="1">IF(
  Weather_Hyderabad[[#This Row],[Principal Stage]]="",
  "",
  _xlfn.LET(
    _xlpm.prevPool, N(AS366),
    _xlpm.rd,       N(Weather_Hyderabad[[#This Row],[Root_Depth]]),
    _xlpm.sd,       N(15),
    _xlpm.frac,     MIN(1, _xlpm.rd/_xlpm.sd),
    MAX(0, _xlpm.prevPool * _xlpm.frac)
  )
)</f>
        <v>85.310000000000031</v>
      </c>
      <c r="AU36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5.399999999999963</v>
      </c>
      <c r="AV367" s="5">
        <f>IF(
  Weather_Hyderabad[[#This Row],[Principal Stage]]="",
  "",
  SUMIFS(
   Nutrient_Uptake_Wheat_Farid2006[Daily_N_Uptake],
    Weather_Hyderabad[Crop_Day], "&lt;=" &amp; Weather_Hyderabad[[#This Row],[Crop_Day]]
  )
)</f>
        <v>85.44999999999996</v>
      </c>
      <c r="AW36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7" s="5">
        <f ca="1">IF(
  Weather_Hyderabad[[#This Row],[Principal Stage]]="",
  "",
  _xlfn.LET(
    _xlpm.prevPool,  N(AZ36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6)
        )
      ),
    _xlpm.newPool
  )
)</f>
        <v>39.870000000000125</v>
      </c>
      <c r="BA367" s="5">
        <f ca="1">IF(
  Weather_Hyderabad[[#This Row],[Principal Stage]]="",
  "",
  _xlfn.LET(
    _xlpm.prevPool, N(AZ366),
    _xlpm.rd,       N(Weather_Hyderabad[[#This Row],[Root_Depth]]),
    _xlpm.sd,       N(15),
    _xlpm.frac,     MIN(1, _xlpm.rd/_xlpm.sd),
    MAX(0, _xlpm.prevPool * _xlpm.frac)
  )
)</f>
        <v>40.170000000000122</v>
      </c>
      <c r="BB36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580000000000002</v>
      </c>
      <c r="BC367" s="5">
        <f>IF(
  Weather_Hyderabad[[#This Row],[Principal Stage]]="",
  "",
  SUMIFS(
   Nutrient_Uptake_Wheat_Farid2006[Daily_P_Uptake],
    Weather_Hyderabad[Crop_Day], "&lt;=" &amp; Weather_Hyderabad[[#This Row],[Crop_Day]]
  )
)</f>
        <v>15.590000000000003</v>
      </c>
      <c r="BD36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7" s="5">
        <f ca="1">IF(
  Weather_Hyderabad[[#This Row],[Principal Stage]]="",
  "",
  _xlfn.LET(
    _xlpm.prevPool,  N(BG36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6)
        )
      ),
    _xlpm.newPool
  )
)</f>
        <v>41.299999999999834</v>
      </c>
      <c r="BH367" s="5">
        <f ca="1">IF(
  Weather_Hyderabad[[#This Row],[Principal Stage]]="",
  "",
  _xlfn.LET(
    _xlpm.prevPool, N(BG366),
    _xlpm.rd,       N(Weather_Hyderabad[[#This Row],[Root_Depth]]),
    _xlpm.sd,       N(15),
    _xlpm.frac,     MIN(1, _xlpm.rd/_xlpm.sd),
    MAX(0, _xlpm.prevPool * _xlpm.frac)
  )
)</f>
        <v>43.199999999999832</v>
      </c>
      <c r="BI36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2.95000000000003</v>
      </c>
      <c r="BJ367" s="5">
        <f>IF(
  Weather_Hyderabad[[#This Row],[Principal Stage]]="",
  "",
  SUMIFS(
   Nutrient_Uptake_Wheat_Farid2006[Daily_K_Uptake],
    Weather_Hyderabad[Crop_Day], "&lt;=" &amp; Weather_Hyderabad[[#This Row],[Crop_Day]]
  )
)</f>
        <v>103.00000000000003</v>
      </c>
      <c r="BK36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8" spans="1:68" x14ac:dyDescent="0.15">
      <c r="A368" s="162">
        <v>45292</v>
      </c>
      <c r="B368" s="6">
        <f>MONTH(Weather_Hyderabad[[#This Row],[Date]])</f>
        <v>1</v>
      </c>
      <c r="C368" s="6">
        <f>YEAR(Weather_Hyderabad[[#This Row],[Date]])</f>
        <v>2024</v>
      </c>
      <c r="D368" s="6">
        <f>DATEDIF(DATE(YEAR(Weather_Hyderabad[[#This Row],[Date]]),1,1),Weather_Hyderabad[[#This Row],[Date]],"d")+1</f>
        <v>1</v>
      </c>
      <c r="E36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37652375398007</v>
      </c>
      <c r="F368" s="5">
        <v>11.2</v>
      </c>
      <c r="G368" s="5">
        <v>24.3</v>
      </c>
      <c r="H368" s="31">
        <f t="shared" si="14"/>
        <v>17.75</v>
      </c>
      <c r="I368" s="5">
        <v>9.0729888888888794</v>
      </c>
      <c r="J368" s="5">
        <v>10.5830166666666</v>
      </c>
      <c r="K36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31089011463033</v>
      </c>
      <c r="L368" s="5">
        <v>54</v>
      </c>
      <c r="M368" s="5">
        <v>7</v>
      </c>
      <c r="N368" s="5">
        <v>1.00708333333333</v>
      </c>
      <c r="O368" s="5">
        <v>2.444</v>
      </c>
      <c r="P368" s="5">
        <v>18.600000000000001</v>
      </c>
      <c r="Q368" s="5">
        <v>0</v>
      </c>
      <c r="R368" s="5">
        <v>3.73</v>
      </c>
      <c r="S368" s="189" cm="1">
        <f t="array" ref="S36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05</v>
      </c>
      <c r="T368" s="6" cm="1">
        <f t="array" ref="T36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8" s="114" cm="1">
        <f t="array" ref="U368" xml:space="preserve"> Weather_Hyderabad[[#This Row],[DTM]]
  - _xlfn.XLOOKUP(
      1,
      (CropNorms_Wheat[Crop_Name]=$T$1)
    * (CropNorms_Wheat[Variety_Name]=$V$1),
      CropNorms_Wheat[Days_to_Ripening])</f>
        <v>-20.474567543804255</v>
      </c>
      <c r="V368" s="191" cm="1">
        <f t="array" ref="V368" xml:space="preserve"> Weather_Hyderabad[[#This Row],[Daily_GDD]] *
  _xlfn.XLOOKUP(
    1,
    (CropNorms_Wheat[Crop_Name]=$T$1) *
    (CropNorms_Wheat[Variety_Name]=$V$1),
    CropNorms_Wheat[GDD_Adjust],
    1
  )</f>
        <v>10.937059017474439</v>
      </c>
      <c r="W368" s="6">
        <f>IF(OR(Weather_Hyderabad[[#This Row],[Cum_GDD]]="", Weather_Hyderabad[[#This Row],[Date]]&lt;Trials!$F$79), "", Weather_Hyderabad[[#This Row],[Date]]-Trials!$F$79+1)</f>
        <v>80</v>
      </c>
      <c r="X368" s="5" cm="1">
        <f t="array" ref="X36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55.8812067260133</v>
      </c>
      <c r="Y368" s="201" t="str" cm="1">
        <f t="array" ref="Y36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8" s="5">
        <f t="shared" si="13"/>
        <v>0</v>
      </c>
      <c r="AA368" s="158" cm="1">
        <f t="array" ref="AA36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1.1000000000000001</v>
      </c>
      <c r="AB36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4.0999999999999996</v>
      </c>
      <c r="AC36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8" s="5">
        <f ca="1">IF(Weather_Hyderabad[[#This Row],[Cum_GDD]]="", "",IF(W368 = 1, ($Q$1/100)*AC368*10, IF(AND(ISNUMBER(AD367), ISNUMBER(Z368), ISNUMBER(AB368)), AD367 + Z368 - AB368 + IF(ISNUMBER(AG367), AG367, 0), "")))</f>
        <v>162.7767286272194</v>
      </c>
      <c r="AE368" s="5" t="str">
        <f ca="1">IF(
  Weather_Hyderabad[[#This Row],[Principal Stage]]="",
  "",IF(AND(AD368&lt;(($Q$1/100)*AC368*10),(($Q$1/100)*AC368*10), W368&lt;=Trials!$H$79-8), "Irrigate", ""))</f>
        <v/>
      </c>
      <c r="AF368" s="5" t="str">
        <f ca="1">IF(
  Weather_Hyderabad[[#This Row],[Principal Stage]]="",
  "",IF(AE368="Irrigate",(($Q$1/100)*AC368*10)-AD368,""))</f>
        <v/>
      </c>
      <c r="AG368" s="31" t="str">
        <f ca="1">IF(AND(W368 &lt;= Trials!$H$79-8, AE368 = "Irrigate"),
    IF(Trials!$L$79 &gt; 1,
        Trials!$L$79 / MAX(VLOOKUP(Trials!$M$80, Soil!$B$8:$U$19, 19, FALSE),
                     MIN((Trials!$L$79 / ((VLOOKUP(Trials!$M$80,Soil!$B$8:$UC$19, 2, FALSE)/100)*AC368*10)),
                         VLOOKUP(Trials!$M$80, Soil!$B$8:$U$19, 20, FALSE))),
        (Trials!$L$79 - SUM(AG$2:AG367)) / (MAX(VLOOKUP(Trials!$M$80, Soil!$B$8:$U$19, 19, FALSE),
                                         MIN(((Trials!$L$79 - SUM(AG$2:AG367)) / ((VLOOKUP(Trials!$M$80,Soil!$B$8:$UC$19, 2, FALSE)/100)*AC36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8" s="206" t="str" cm="1">
        <f t="array" ref="AH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8" s="206" t="str" cm="1">
        <f t="array" ref="AI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Flowering (Anthesis)</v>
      </c>
      <c r="AJ368" s="206" t="str" cm="1">
        <f t="array" ref="AJ36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69: End of Flowering: all anthers dry</v>
      </c>
      <c r="AK368" s="158" cm="1">
        <f t="array" ref="AK36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700946315835151</v>
      </c>
      <c r="AL36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8</v>
      </c>
      <c r="AN368" s="5">
        <f ca="1">IF(
  Weather_Hyderabad[[#This Row],[Principal Stage]]="",
  "",
  SUMIFS(
    Weather_Hyderabad[Daily_DM],
    Weather_Hyderabad[Crop_Day], "&lt;=" &amp; Weather_Hyderabad[[#This Row],[Crop_Day]]
  )
)</f>
        <v>5113.2299999999996</v>
      </c>
      <c r="AO36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01</v>
      </c>
      <c r="AP36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55</v>
      </c>
      <c r="AR36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55</v>
      </c>
      <c r="AS368" s="5">
        <f ca="1">IF(
  Weather_Hyderabad[[#This Row],[Principal Stage]]="",
  "",
  _xlfn.LET(
    _xlpm.prevPool,  N(AS36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7)
        )
      ),
    _xlpm.newPool
  )
)</f>
        <v>82.210000000000036</v>
      </c>
      <c r="AT368" s="5">
        <f ca="1">IF(
  Weather_Hyderabad[[#This Row],[Principal Stage]]="",
  "",
  _xlfn.LET(
    _xlpm.prevPool, N(AS367),
    _xlpm.rd,       N(Weather_Hyderabad[[#This Row],[Root_Depth]]),
    _xlpm.sd,       N(15),
    _xlpm.frac,     MIN(1, _xlpm.rd/_xlpm.sd),
    MAX(0, _xlpm.prevPool * _xlpm.frac)
  )
)</f>
        <v>83.760000000000034</v>
      </c>
      <c r="AU36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6.94999999999996</v>
      </c>
      <c r="AV368" s="5">
        <f>IF(
  Weather_Hyderabad[[#This Row],[Principal Stage]]="",
  "",
  SUMIFS(
   Nutrient_Uptake_Wheat_Farid2006[Daily_N_Uptake],
    Weather_Hyderabad[Crop_Day], "&lt;=" &amp; Weather_Hyderabad[[#This Row],[Crop_Day]]
  )
)</f>
        <v>86.999999999999957</v>
      </c>
      <c r="AW36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3</v>
      </c>
      <c r="AY36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3</v>
      </c>
      <c r="AZ368" s="5">
        <f ca="1">IF(
  Weather_Hyderabad[[#This Row],[Principal Stage]]="",
  "",
  _xlfn.LET(
    _xlpm.prevPool,  N(AZ36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7)
        )
      ),
    _xlpm.newPool
  )
)</f>
        <v>39.570000000000128</v>
      </c>
      <c r="BA368" s="5">
        <f ca="1">IF(
  Weather_Hyderabad[[#This Row],[Principal Stage]]="",
  "",
  _xlfn.LET(
    _xlpm.prevPool, N(AZ367),
    _xlpm.rd,       N(Weather_Hyderabad[[#This Row],[Root_Depth]]),
    _xlpm.sd,       N(15),
    _xlpm.frac,     MIN(1, _xlpm.rd/_xlpm.sd),
    MAX(0, _xlpm.prevPool * _xlpm.frac)
  )
)</f>
        <v>39.870000000000125</v>
      </c>
      <c r="BB36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5.880000000000003</v>
      </c>
      <c r="BC368" s="5">
        <f>IF(
  Weather_Hyderabad[[#This Row],[Principal Stage]]="",
  "",
  SUMIFS(
   Nutrient_Uptake_Wheat_Farid2006[Daily_P_Uptake],
    Weather_Hyderabad[Crop_Day], "&lt;=" &amp; Weather_Hyderabad[[#This Row],[Crop_Day]]
  )
)</f>
        <v>15.890000000000004</v>
      </c>
      <c r="BD36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9</v>
      </c>
      <c r="BF36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9</v>
      </c>
      <c r="BG368" s="5">
        <f ca="1">IF(
  Weather_Hyderabad[[#This Row],[Principal Stage]]="",
  "",
  _xlfn.LET(
    _xlpm.prevPool,  N(BG36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7)
        )
      ),
    _xlpm.newPool
  )
)</f>
        <v>39.399999999999835</v>
      </c>
      <c r="BH368" s="5">
        <f ca="1">IF(
  Weather_Hyderabad[[#This Row],[Principal Stage]]="",
  "",
  _xlfn.LET(
    _xlpm.prevPool, N(BG367),
    _xlpm.rd,       N(Weather_Hyderabad[[#This Row],[Root_Depth]]),
    _xlpm.sd,       N(15),
    _xlpm.frac,     MIN(1, _xlpm.rd/_xlpm.sd),
    MAX(0, _xlpm.prevPool * _xlpm.frac)
  )
)</f>
        <v>41.299999999999834</v>
      </c>
      <c r="BI36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4.85000000000004</v>
      </c>
      <c r="BJ368" s="5">
        <f>IF(
  Weather_Hyderabad[[#This Row],[Principal Stage]]="",
  "",
  SUMIFS(
   Nutrient_Uptake_Wheat_Farid2006[Daily_K_Uptake],
    Weather_Hyderabad[Crop_Day], "&lt;=" &amp; Weather_Hyderabad[[#This Row],[Crop_Day]]
  )
)</f>
        <v>104.90000000000003</v>
      </c>
      <c r="BK36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69" spans="1:68" x14ac:dyDescent="0.15">
      <c r="A369" s="162">
        <v>45293</v>
      </c>
      <c r="B369" s="6">
        <f>MONTH(Weather_Hyderabad[[#This Row],[Date]])</f>
        <v>1</v>
      </c>
      <c r="C369" s="6">
        <f>YEAR(Weather_Hyderabad[[#This Row],[Date]])</f>
        <v>2024</v>
      </c>
      <c r="D369" s="6">
        <f>DATEDIF(DATE(YEAR(Weather_Hyderabad[[#This Row],[Date]]),1,1),Weather_Hyderabad[[#This Row],[Date]],"d")+1</f>
        <v>2</v>
      </c>
      <c r="E36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786980995614883</v>
      </c>
      <c r="F369" s="5">
        <v>10.5</v>
      </c>
      <c r="G369" s="5">
        <v>24.2</v>
      </c>
      <c r="H369" s="31">
        <f t="shared" si="14"/>
        <v>17.350000000000001</v>
      </c>
      <c r="I369" s="5">
        <v>9.0720388888888799</v>
      </c>
      <c r="J369" s="5">
        <v>10.589358333333299</v>
      </c>
      <c r="K36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7694460616613</v>
      </c>
      <c r="L369" s="5">
        <v>55</v>
      </c>
      <c r="M369" s="5">
        <v>6.6</v>
      </c>
      <c r="N369" s="5">
        <v>0.980833333333333</v>
      </c>
      <c r="O369" s="5">
        <v>1.8979999999999999</v>
      </c>
      <c r="P369" s="5">
        <v>18.399999999999999</v>
      </c>
      <c r="Q369" s="5">
        <v>0</v>
      </c>
      <c r="R369" s="5">
        <v>3.33</v>
      </c>
      <c r="S369" s="189" cm="1">
        <f t="array" ref="S36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69" s="6" cm="1">
        <f t="array" ref="T36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4</v>
      </c>
      <c r="U369" s="114" cm="1">
        <f t="array" ref="U369" xml:space="preserve"> Weather_Hyderabad[[#This Row],[DTM]]
  - _xlfn.XLOOKUP(
      1,
      (CropNorms_Wheat[Crop_Name]=$T$1)
    * (CropNorms_Wheat[Variety_Name]=$V$1),
      CropNorms_Wheat[Days_to_Ripening])</f>
        <v>-20.474567543804255</v>
      </c>
      <c r="V369" s="191" cm="1">
        <f t="array" ref="V36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69" s="6">
        <f>IF(OR(Weather_Hyderabad[[#This Row],[Cum_GDD]]="", Weather_Hyderabad[[#This Row],[Date]]&lt;Trials!$F$79), "", Weather_Hyderabad[[#This Row],[Date]]-Trials!$F$79+1)</f>
        <v>81</v>
      </c>
      <c r="X369" s="5" cm="1">
        <f t="array" ref="X36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66.4223541048461</v>
      </c>
      <c r="Y369" s="201" t="str" cm="1">
        <f t="array" ref="Y36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69" s="5">
        <f t="shared" si="13"/>
        <v>0</v>
      </c>
      <c r="AA369" s="158" cm="1">
        <f t="array" ref="AA36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6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</v>
      </c>
      <c r="AC36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69" s="5">
        <f ca="1">IF(Weather_Hyderabad[[#This Row],[Cum_GDD]]="", "",IF(W369 = 1, ($Q$1/100)*AC369*10, IF(AND(ISNUMBER(AD368), ISNUMBER(Z369), ISNUMBER(AB369)), AD368 + Z369 - AB369 + IF(ISNUMBER(AG368), AG368, 0), "")))</f>
        <v>159.7767286272194</v>
      </c>
      <c r="AE369" s="5" t="str">
        <f ca="1">IF(
  Weather_Hyderabad[[#This Row],[Principal Stage]]="",
  "",IF(AND(AD369&lt;(($Q$1/100)*AC369*10),(($Q$1/100)*AC369*10), W369&lt;=Trials!$H$79-8), "Irrigate", ""))</f>
        <v/>
      </c>
      <c r="AF369" s="5" t="str">
        <f ca="1">IF(
  Weather_Hyderabad[[#This Row],[Principal Stage]]="",
  "",IF(AE369="Irrigate",(($Q$1/100)*AC369*10)-AD369,""))</f>
        <v/>
      </c>
      <c r="AG369" s="31" t="str">
        <f ca="1">IF(AND(W369 &lt;= Trials!$H$79-8, AE369 = "Irrigate"),
    IF(Trials!$L$79 &gt; 1,
        Trials!$L$79 / MAX(VLOOKUP(Trials!$M$80, Soil!$B$8:$U$19, 19, FALSE),
                     MIN((Trials!$L$79 / ((VLOOKUP(Trials!$M$80,Soil!$B$8:$UC$19, 2, FALSE)/100)*AC369*10)),
                         VLOOKUP(Trials!$M$80, Soil!$B$8:$U$19, 20, FALSE))),
        (Trials!$L$79 - SUM(AG$2:AG368)) / (MAX(VLOOKUP(Trials!$M$80, Soil!$B$8:$U$19, 19, FALSE),
                                         MIN(((Trials!$L$79 - SUM(AG$2:AG368)) / ((VLOOKUP(Trials!$M$80,Soil!$B$8:$UC$19, 2, FALSE)/100)*AC36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69" s="206" t="str" cm="1">
        <f t="array" ref="AH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69" s="206" t="str" cm="1">
        <f t="array" ref="AI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69" s="206" t="str" cm="1">
        <f t="array" ref="AJ36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69" s="158" cm="1">
        <f t="array" ref="AK36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80456886509365</v>
      </c>
      <c r="AL36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6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44</v>
      </c>
      <c r="AN369" s="5">
        <f ca="1">IF(
  Weather_Hyderabad[[#This Row],[Principal Stage]]="",
  "",
  SUMIFS(
    Weather_Hyderabad[Daily_DM],
    Weather_Hyderabad[Crop_Day], "&lt;=" &amp; Weather_Hyderabad[[#This Row],[Crop_Day]]
  )
)</f>
        <v>5220.6699999999992</v>
      </c>
      <c r="AO36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49</v>
      </c>
      <c r="AP36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6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6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69" s="5">
        <f ca="1">IF(
  Weather_Hyderabad[[#This Row],[Principal Stage]]="",
  "",
  _xlfn.LET(
    _xlpm.prevPool,  N(AS36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8)
        )
      ),
    _xlpm.newPool
  )
)</f>
        <v>81.110000000000042</v>
      </c>
      <c r="AT369" s="5">
        <f ca="1">IF(
  Weather_Hyderabad[[#This Row],[Principal Stage]]="",
  "",
  _xlfn.LET(
    _xlpm.prevPool, N(AS368),
    _xlpm.rd,       N(Weather_Hyderabad[[#This Row],[Root_Depth]]),
    _xlpm.sd,       N(15),
    _xlpm.frac,     MIN(1, _xlpm.rd/_xlpm.sd),
    MAX(0, _xlpm.prevPool * _xlpm.frac)
  )
)</f>
        <v>82.210000000000036</v>
      </c>
      <c r="AU36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8.049999999999955</v>
      </c>
      <c r="AV369" s="5">
        <f>IF(
  Weather_Hyderabad[[#This Row],[Principal Stage]]="",
  "",
  SUMIFS(
   Nutrient_Uptake_Wheat_Farid2006[Daily_N_Uptake],
    Weather_Hyderabad[Crop_Day], "&lt;=" &amp; Weather_Hyderabad[[#This Row],[Crop_Day]]
  )
)</f>
        <v>88.099999999999952</v>
      </c>
      <c r="AW36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6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6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69" s="5">
        <f ca="1">IF(
  Weather_Hyderabad[[#This Row],[Principal Stage]]="",
  "",
  _xlfn.LET(
    _xlpm.prevPool,  N(AZ36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8)
        )
      ),
    _xlpm.newPool
  )
)</f>
        <v>39.410000000000132</v>
      </c>
      <c r="BA369" s="5">
        <f ca="1">IF(
  Weather_Hyderabad[[#This Row],[Principal Stage]]="",
  "",
  _xlfn.LET(
    _xlpm.prevPool, N(AZ368),
    _xlpm.rd,       N(Weather_Hyderabad[[#This Row],[Root_Depth]]),
    _xlpm.sd,       N(15),
    _xlpm.frac,     MIN(1, _xlpm.rd/_xlpm.sd),
    MAX(0, _xlpm.prevPool * _xlpm.frac)
  )
)</f>
        <v>39.570000000000128</v>
      </c>
      <c r="BB36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040000000000003</v>
      </c>
      <c r="BC369" s="5">
        <f>IF(
  Weather_Hyderabad[[#This Row],[Principal Stage]]="",
  "",
  SUMIFS(
   Nutrient_Uptake_Wheat_Farid2006[Daily_P_Uptake],
    Weather_Hyderabad[Crop_Day], "&lt;=" &amp; Weather_Hyderabad[[#This Row],[Crop_Day]]
  )
)</f>
        <v>16.050000000000004</v>
      </c>
      <c r="BD36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6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6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69" s="5">
        <f ca="1">IF(
  Weather_Hyderabad[[#This Row],[Principal Stage]]="",
  "",
  _xlfn.LET(
    _xlpm.prevPool,  N(BG36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8)
        )
      ),
    _xlpm.newPool
  )
)</f>
        <v>38.199999999999832</v>
      </c>
      <c r="BH369" s="5">
        <f ca="1">IF(
  Weather_Hyderabad[[#This Row],[Principal Stage]]="",
  "",
  _xlfn.LET(
    _xlpm.prevPool, N(BG368),
    _xlpm.rd,       N(Weather_Hyderabad[[#This Row],[Root_Depth]]),
    _xlpm.sd,       N(15),
    _xlpm.frac,     MIN(1, _xlpm.rd/_xlpm.sd),
    MAX(0, _xlpm.prevPool * _xlpm.frac)
  )
)</f>
        <v>39.399999999999835</v>
      </c>
      <c r="BI36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6.05000000000004</v>
      </c>
      <c r="BJ369" s="5">
        <f>IF(
  Weather_Hyderabad[[#This Row],[Principal Stage]]="",
  "",
  SUMIFS(
   Nutrient_Uptake_Wheat_Farid2006[Daily_K_Uptake],
    Weather_Hyderabad[Crop_Day], "&lt;=" &amp; Weather_Hyderabad[[#This Row],[Crop_Day]]
  )
)</f>
        <v>106.10000000000004</v>
      </c>
      <c r="BK36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6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6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6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6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6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0" spans="1:68" x14ac:dyDescent="0.15">
      <c r="A370" s="162">
        <v>45294</v>
      </c>
      <c r="B370" s="6">
        <f>MONTH(Weather_Hyderabad[[#This Row],[Date]])</f>
        <v>1</v>
      </c>
      <c r="C370" s="6">
        <f>YEAR(Weather_Hyderabad[[#This Row],[Date]])</f>
        <v>2024</v>
      </c>
      <c r="D370" s="6">
        <f>DATEDIF(DATE(YEAR(Weather_Hyderabad[[#This Row],[Date]]),1,1),Weather_Hyderabad[[#This Row],[Date]],"d")+1</f>
        <v>3</v>
      </c>
      <c r="E37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40132847097649</v>
      </c>
      <c r="F370" s="5">
        <v>11.2</v>
      </c>
      <c r="G370" s="5">
        <v>23.7</v>
      </c>
      <c r="H370" s="31">
        <f t="shared" si="14"/>
        <v>17.45</v>
      </c>
      <c r="I370" s="5">
        <v>9.0428416666666607</v>
      </c>
      <c r="J370" s="5">
        <v>10.5962444444444</v>
      </c>
      <c r="K37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455925073028379</v>
      </c>
      <c r="L370" s="5">
        <v>52</v>
      </c>
      <c r="M370" s="5">
        <v>6.3</v>
      </c>
      <c r="N370" s="5">
        <v>1.03</v>
      </c>
      <c r="O370" s="5">
        <v>2.1125000000000003</v>
      </c>
      <c r="P370" s="5">
        <v>18.5</v>
      </c>
      <c r="Q370" s="5">
        <v>0</v>
      </c>
      <c r="R370" s="5">
        <v>3.59</v>
      </c>
      <c r="S370" s="189" cm="1">
        <f t="array" ref="S37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5</v>
      </c>
      <c r="T370" s="6" cm="1">
        <f t="array" ref="T37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0" s="114" cm="1">
        <f t="array" ref="U370" xml:space="preserve"> Weather_Hyderabad[[#This Row],[DTM]]
  - _xlfn.XLOOKUP(
      1,
      (CropNorms_Wheat[Crop_Name]=$T$1)
    * (CropNorms_Wheat[Variety_Name]=$V$1),
      CropNorms_Wheat[Days_to_Ripening])</f>
        <v>-21.474567543804255</v>
      </c>
      <c r="V370" s="191" cm="1">
        <f t="array" ref="V370" xml:space="preserve"> Weather_Hyderabad[[#This Row],[Daily_GDD]] *
  _xlfn.XLOOKUP(
    1,
    (CropNorms_Wheat[Crop_Name]=$T$1) *
    (CropNorms_Wheat[Variety_Name]=$V$1),
    CropNorms_Wheat[GDD_Adjust],
    1
  )</f>
        <v>10.640125288493232</v>
      </c>
      <c r="W370" s="6">
        <f>IF(OR(Weather_Hyderabad[[#This Row],[Cum_GDD]]="", Weather_Hyderabad[[#This Row],[Date]]&lt;Trials!$F$79), "", Weather_Hyderabad[[#This Row],[Date]]-Trials!$F$79+1)</f>
        <v>82</v>
      </c>
      <c r="X370" s="5" cm="1">
        <f t="array" ref="X37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77.0624793933393</v>
      </c>
      <c r="Y370" s="201" t="str" cm="1">
        <f t="array" ref="Y37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0" s="5">
        <f t="shared" si="13"/>
        <v>0</v>
      </c>
      <c r="AA370" s="158" cm="1">
        <f t="array" ref="AA37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3</v>
      </c>
      <c r="AC37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0" s="5">
        <f ca="1">IF(Weather_Hyderabad[[#This Row],[Cum_GDD]]="", "",IF(W370 = 1, ($Q$1/100)*AC370*10, IF(AND(ISNUMBER(AD369), ISNUMBER(Z370), ISNUMBER(AB370)), AD369 + Z370 - AB370 + IF(ISNUMBER(AG369), AG369, 0), "")))</f>
        <v>156.54672862721941</v>
      </c>
      <c r="AE370" s="5" t="str">
        <f ca="1">IF(
  Weather_Hyderabad[[#This Row],[Principal Stage]]="",
  "",IF(AND(AD370&lt;(($Q$1/100)*AC370*10),(($Q$1/100)*AC370*10), W370&lt;=Trials!$H$79-8), "Irrigate", ""))</f>
        <v/>
      </c>
      <c r="AF370" s="5" t="str">
        <f ca="1">IF(
  Weather_Hyderabad[[#This Row],[Principal Stage]]="",
  "",IF(AE370="Irrigate",(($Q$1/100)*AC370*10)-AD370,""))</f>
        <v/>
      </c>
      <c r="AG370" s="31" t="str">
        <f ca="1">IF(AND(W370 &lt;= Trials!$H$79-8, AE370 = "Irrigate"),
    IF(Trials!$L$79 &gt; 1,
        Trials!$L$79 / MAX(VLOOKUP(Trials!$M$80, Soil!$B$8:$U$19, 19, FALSE),
                     MIN((Trials!$L$79 / ((VLOOKUP(Trials!$M$80,Soil!$B$8:$UC$19, 2, FALSE)/100)*AC370*10)),
                         VLOOKUP(Trials!$M$80, Soil!$B$8:$U$19, 20, FALSE))),
        (Trials!$L$79 - SUM(AG$2:AG369)) / (MAX(VLOOKUP(Trials!$M$80, Soil!$B$8:$U$19, 19, FALSE),
                                         MIN(((Trials!$L$79 - SUM(AG$2:AG369)) / ((VLOOKUP(Trials!$M$80,Soil!$B$8:$UC$19, 2, FALSE)/100)*AC37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0" s="206" t="str" cm="1">
        <f t="array" ref="AH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0" s="206" t="str" cm="1">
        <f t="array" ref="AI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0" s="206" t="str" cm="1">
        <f t="array" ref="AJ37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0" s="158" cm="1">
        <f t="array" ref="AK37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597750681758265</v>
      </c>
      <c r="AL37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</v>
      </c>
      <c r="AN370" s="5">
        <f ca="1">IF(
  Weather_Hyderabad[[#This Row],[Principal Stage]]="",
  "",
  SUMIFS(
    Weather_Hyderabad[Daily_DM],
    Weather_Hyderabad[Crop_Day], "&lt;=" &amp; Weather_Hyderabad[[#This Row],[Crop_Day]]
  )
)</f>
        <v>5327.9699999999993</v>
      </c>
      <c r="AO37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398</v>
      </c>
      <c r="AP37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0" s="5">
        <f ca="1">IF(
  Weather_Hyderabad[[#This Row],[Principal Stage]]="",
  "",
  _xlfn.LET(
    _xlpm.prevPool,  N(AS36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69)
        )
      ),
    _xlpm.newPool
  )
)</f>
        <v>80.010000000000048</v>
      </c>
      <c r="AT370" s="5">
        <f ca="1">IF(
  Weather_Hyderabad[[#This Row],[Principal Stage]]="",
  "",
  _xlfn.LET(
    _xlpm.prevPool, N(AS369),
    _xlpm.rd,       N(Weather_Hyderabad[[#This Row],[Root_Depth]]),
    _xlpm.sd,       N(15),
    _xlpm.frac,     MIN(1, _xlpm.rd/_xlpm.sd),
    MAX(0, _xlpm.prevPool * _xlpm.frac)
  )
)</f>
        <v>81.110000000000042</v>
      </c>
      <c r="AU37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89.149999999999949</v>
      </c>
      <c r="AV370" s="5">
        <f>IF(
  Weather_Hyderabad[[#This Row],[Principal Stage]]="",
  "",
  SUMIFS(
   Nutrient_Uptake_Wheat_Farid2006[Daily_N_Uptake],
    Weather_Hyderabad[Crop_Day], "&lt;=" &amp; Weather_Hyderabad[[#This Row],[Crop_Day]]
  )
)</f>
        <v>89.199999999999946</v>
      </c>
      <c r="AW37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0" s="5">
        <f ca="1">IF(
  Weather_Hyderabad[[#This Row],[Principal Stage]]="",
  "",
  _xlfn.LET(
    _xlpm.prevPool,  N(AZ36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69)
        )
      ),
    _xlpm.newPool
  )
)</f>
        <v>39.250000000000135</v>
      </c>
      <c r="BA370" s="5">
        <f ca="1">IF(
  Weather_Hyderabad[[#This Row],[Principal Stage]]="",
  "",
  _xlfn.LET(
    _xlpm.prevPool, N(AZ369),
    _xlpm.rd,       N(Weather_Hyderabad[[#This Row],[Root_Depth]]),
    _xlpm.sd,       N(15),
    _xlpm.frac,     MIN(1, _xlpm.rd/_xlpm.sd),
    MAX(0, _xlpm.prevPool * _xlpm.frac)
  )
)</f>
        <v>39.410000000000132</v>
      </c>
      <c r="BB37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200000000000003</v>
      </c>
      <c r="BC370" s="5">
        <f>IF(
  Weather_Hyderabad[[#This Row],[Principal Stage]]="",
  "",
  SUMIFS(
   Nutrient_Uptake_Wheat_Farid2006[Daily_P_Uptake],
    Weather_Hyderabad[Crop_Day], "&lt;=" &amp; Weather_Hyderabad[[#This Row],[Crop_Day]]
  )
)</f>
        <v>16.210000000000004</v>
      </c>
      <c r="BD37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0" s="5">
        <f ca="1">IF(
  Weather_Hyderabad[[#This Row],[Principal Stage]]="",
  "",
  _xlfn.LET(
    _xlpm.prevPool,  N(BG36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69)
        )
      ),
    _xlpm.newPool
  )
)</f>
        <v>36.999999999999829</v>
      </c>
      <c r="BH370" s="5">
        <f ca="1">IF(
  Weather_Hyderabad[[#This Row],[Principal Stage]]="",
  "",
  _xlfn.LET(
    _xlpm.prevPool, N(BG369),
    _xlpm.rd,       N(Weather_Hyderabad[[#This Row],[Root_Depth]]),
    _xlpm.sd,       N(15),
    _xlpm.frac,     MIN(1, _xlpm.rd/_xlpm.sd),
    MAX(0, _xlpm.prevPool * _xlpm.frac)
  )
)</f>
        <v>38.199999999999832</v>
      </c>
      <c r="BI37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7.25000000000004</v>
      </c>
      <c r="BJ370" s="5">
        <f>IF(
  Weather_Hyderabad[[#This Row],[Principal Stage]]="",
  "",
  SUMIFS(
   Nutrient_Uptake_Wheat_Farid2006[Daily_K_Uptake],
    Weather_Hyderabad[Crop_Day], "&lt;=" &amp; Weather_Hyderabad[[#This Row],[Crop_Day]]
  )
)</f>
        <v>107.30000000000004</v>
      </c>
      <c r="BK37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1" spans="1:68" x14ac:dyDescent="0.15">
      <c r="A371" s="162">
        <v>45295</v>
      </c>
      <c r="B371" s="6">
        <f>MONTH(Weather_Hyderabad[[#This Row],[Date]])</f>
        <v>1</v>
      </c>
      <c r="C371" s="6">
        <f>YEAR(Weather_Hyderabad[[#This Row],[Date]])</f>
        <v>2024</v>
      </c>
      <c r="D371" s="6">
        <f>DATEDIF(DATE(YEAR(Weather_Hyderabad[[#This Row],[Date]]),1,1),Weather_Hyderabad[[#This Row],[Date]],"d")+1</f>
        <v>4</v>
      </c>
      <c r="E37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897083257567392</v>
      </c>
      <c r="F371" s="5">
        <v>10.8</v>
      </c>
      <c r="G371" s="5">
        <v>22.3</v>
      </c>
      <c r="H371" s="31">
        <f t="shared" si="14"/>
        <v>16.55</v>
      </c>
      <c r="I371" s="5">
        <v>9.0715694444444406</v>
      </c>
      <c r="J371" s="5">
        <v>10.6036611111111</v>
      </c>
      <c r="K37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18646486611143</v>
      </c>
      <c r="L371" s="5">
        <v>56</v>
      </c>
      <c r="M371" s="5">
        <v>6.7</v>
      </c>
      <c r="N371" s="5">
        <v>0.89583333333333304</v>
      </c>
      <c r="O371" s="5">
        <v>2.613</v>
      </c>
      <c r="P371" s="5">
        <v>18</v>
      </c>
      <c r="Q371" s="5">
        <v>0</v>
      </c>
      <c r="R371" s="5">
        <v>3.53</v>
      </c>
      <c r="S371" s="189" cm="1">
        <f t="array" ref="S37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8500000000000014</v>
      </c>
      <c r="T371" s="6" cm="1">
        <f t="array" ref="T37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3</v>
      </c>
      <c r="U371" s="114" cm="1">
        <f t="array" ref="U371" xml:space="preserve"> Weather_Hyderabad[[#This Row],[DTM]]
  - _xlfn.XLOOKUP(
      1,
      (CropNorms_Wheat[Crop_Name]=$T$1)
    * (CropNorms_Wheat[Variety_Name]=$V$1),
      CropNorms_Wheat[Days_to_Ripening])</f>
        <v>-21.474567543804255</v>
      </c>
      <c r="V371" s="191" cm="1">
        <f t="array" ref="V371" xml:space="preserve"> Weather_Hyderabad[[#This Row],[Daily_GDD]] *
  _xlfn.XLOOKUP(
    1,
    (CropNorms_Wheat[Crop_Name]=$T$1) *
    (CropNorms_Wheat[Variety_Name]=$V$1),
    CropNorms_Wheat[GDD_Adjust],
    1
  )</f>
        <v>9.7493241015496146</v>
      </c>
      <c r="W371" s="6">
        <f>IF(OR(Weather_Hyderabad[[#This Row],[Cum_GDD]]="", Weather_Hyderabad[[#This Row],[Date]]&lt;Trials!$F$79), "", Weather_Hyderabad[[#This Row],[Date]]-Trials!$F$79+1)</f>
        <v>83</v>
      </c>
      <c r="X371" s="5" cm="1">
        <f t="array" ref="X37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86.8118034948889</v>
      </c>
      <c r="Y371" s="201" t="str" cm="1">
        <f t="array" ref="Y37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1" s="5">
        <f t="shared" si="13"/>
        <v>0</v>
      </c>
      <c r="AA371" s="158" cm="1">
        <f t="array" ref="AA37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8</v>
      </c>
      <c r="AC37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1" s="5">
        <f ca="1">IF(Weather_Hyderabad[[#This Row],[Cum_GDD]]="", "",IF(W371 = 1, ($Q$1/100)*AC371*10, IF(AND(ISNUMBER(AD370), ISNUMBER(Z371), ISNUMBER(AB371)), AD370 + Z371 - AB371 + IF(ISNUMBER(AG370), AG370, 0), "")))</f>
        <v>153.3667286272194</v>
      </c>
      <c r="AE371" s="5" t="str">
        <f ca="1">IF(
  Weather_Hyderabad[[#This Row],[Principal Stage]]="",
  "",IF(AND(AD371&lt;(($Q$1/100)*AC371*10),(($Q$1/100)*AC371*10), W371&lt;=Trials!$H$79-8), "Irrigate", ""))</f>
        <v/>
      </c>
      <c r="AF371" s="5" t="str">
        <f ca="1">IF(
  Weather_Hyderabad[[#This Row],[Principal Stage]]="",
  "",IF(AE371="Irrigate",(($Q$1/100)*AC371*10)-AD371,""))</f>
        <v/>
      </c>
      <c r="AG371" s="31" t="str">
        <f ca="1">IF(AND(W371 &lt;= Trials!$H$79-8, AE371 = "Irrigate"),
    IF(Trials!$L$79 &gt; 1,
        Trials!$L$79 / MAX(VLOOKUP(Trials!$M$80, Soil!$B$8:$U$19, 19, FALSE),
                     MIN((Trials!$L$79 / ((VLOOKUP(Trials!$M$80,Soil!$B$8:$UC$19, 2, FALSE)/100)*AC371*10)),
                         VLOOKUP(Trials!$M$80, Soil!$B$8:$U$19, 20, FALSE))),
        (Trials!$L$79 - SUM(AG$2:AG370)) / (MAX(VLOOKUP(Trials!$M$80, Soil!$B$8:$U$19, 19, FALSE),
                                         MIN(((Trials!$L$79 - SUM(AG$2:AG370)) / ((VLOOKUP(Trials!$M$80,Soil!$B$8:$UC$19, 2, FALSE)/100)*AC37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1" s="206" t="str" cm="1">
        <f t="array" ref="AH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1" s="206" t="str" cm="1">
        <f t="array" ref="AI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1" s="206" t="str" cm="1">
        <f t="array" ref="AJ37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1" s="158" cm="1">
        <f t="array" ref="AK37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408247509120715</v>
      </c>
      <c r="AL37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62</v>
      </c>
      <c r="AN371" s="5">
        <f ca="1">IF(
  Weather_Hyderabad[[#This Row],[Principal Stage]]="",
  "",
  SUMIFS(
    Weather_Hyderabad[Daily_DM],
    Weather_Hyderabad[Crop_Day], "&lt;=" &amp; Weather_Hyderabad[[#This Row],[Crop_Day]]
  )
)</f>
        <v>5435.5899999999992</v>
      </c>
      <c r="AO37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46</v>
      </c>
      <c r="AP37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1" s="5">
        <f ca="1">IF(
  Weather_Hyderabad[[#This Row],[Principal Stage]]="",
  "",
  _xlfn.LET(
    _xlpm.prevPool,  N(AS37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0)
        )
      ),
    _xlpm.newPool
  )
)</f>
        <v>78.910000000000053</v>
      </c>
      <c r="AT371" s="5">
        <f ca="1">IF(
  Weather_Hyderabad[[#This Row],[Principal Stage]]="",
  "",
  _xlfn.LET(
    _xlpm.prevPool, N(AS370),
    _xlpm.rd,       N(Weather_Hyderabad[[#This Row],[Root_Depth]]),
    _xlpm.sd,       N(15),
    _xlpm.frac,     MIN(1, _xlpm.rd/_xlpm.sd),
    MAX(0, _xlpm.prevPool * _xlpm.frac)
  )
)</f>
        <v>80.010000000000048</v>
      </c>
      <c r="AU37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0.249999999999943</v>
      </c>
      <c r="AV371" s="5">
        <f>IF(
  Weather_Hyderabad[[#This Row],[Principal Stage]]="",
  "",
  SUMIFS(
   Nutrient_Uptake_Wheat_Farid2006[Daily_N_Uptake],
    Weather_Hyderabad[Crop_Day], "&lt;=" &amp; Weather_Hyderabad[[#This Row],[Crop_Day]]
  )
)</f>
        <v>90.29999999999994</v>
      </c>
      <c r="AW37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1" s="5">
        <f ca="1">IF(
  Weather_Hyderabad[[#This Row],[Principal Stage]]="",
  "",
  _xlfn.LET(
    _xlpm.prevPool,  N(AZ37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0)
        )
      ),
    _xlpm.newPool
  )
)</f>
        <v>39.090000000000138</v>
      </c>
      <c r="BA371" s="5">
        <f ca="1">IF(
  Weather_Hyderabad[[#This Row],[Principal Stage]]="",
  "",
  _xlfn.LET(
    _xlpm.prevPool, N(AZ370),
    _xlpm.rd,       N(Weather_Hyderabad[[#This Row],[Root_Depth]]),
    _xlpm.sd,       N(15),
    _xlpm.frac,     MIN(1, _xlpm.rd/_xlpm.sd),
    MAX(0, _xlpm.prevPool * _xlpm.frac)
  )
)</f>
        <v>39.250000000000135</v>
      </c>
      <c r="BB37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360000000000003</v>
      </c>
      <c r="BC371" s="5">
        <f>IF(
  Weather_Hyderabad[[#This Row],[Principal Stage]]="",
  "",
  SUMIFS(
   Nutrient_Uptake_Wheat_Farid2006[Daily_P_Uptake],
    Weather_Hyderabad[Crop_Day], "&lt;=" &amp; Weather_Hyderabad[[#This Row],[Crop_Day]]
  )
)</f>
        <v>16.370000000000005</v>
      </c>
      <c r="BD37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1" s="5">
        <f ca="1">IF(
  Weather_Hyderabad[[#This Row],[Principal Stage]]="",
  "",
  _xlfn.LET(
    _xlpm.prevPool,  N(BG37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0)
        )
      ),
    _xlpm.newPool
  )
)</f>
        <v>35.799999999999827</v>
      </c>
      <c r="BH371" s="5">
        <f ca="1">IF(
  Weather_Hyderabad[[#This Row],[Principal Stage]]="",
  "",
  _xlfn.LET(
    _xlpm.prevPool, N(BG370),
    _xlpm.rd,       N(Weather_Hyderabad[[#This Row],[Root_Depth]]),
    _xlpm.sd,       N(15),
    _xlpm.frac,     MIN(1, _xlpm.rd/_xlpm.sd),
    MAX(0, _xlpm.prevPool * _xlpm.frac)
  )
)</f>
        <v>36.999999999999829</v>
      </c>
      <c r="BI37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8.45000000000005</v>
      </c>
      <c r="BJ371" s="5">
        <f>IF(
  Weather_Hyderabad[[#This Row],[Principal Stage]]="",
  "",
  SUMIFS(
   Nutrient_Uptake_Wheat_Farid2006[Daily_K_Uptake],
    Weather_Hyderabad[Crop_Day], "&lt;=" &amp; Weather_Hyderabad[[#This Row],[Crop_Day]]
  )
)</f>
        <v>108.50000000000004</v>
      </c>
      <c r="BK37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2" spans="1:68" x14ac:dyDescent="0.15">
      <c r="A372" s="162">
        <v>45296</v>
      </c>
      <c r="B372" s="6">
        <f>MONTH(Weather_Hyderabad[[#This Row],[Date]])</f>
        <v>1</v>
      </c>
      <c r="C372" s="6">
        <f>YEAR(Weather_Hyderabad[[#This Row],[Date]])</f>
        <v>2024</v>
      </c>
      <c r="D372" s="6">
        <f>DATEDIF(DATE(YEAR(Weather_Hyderabad[[#This Row],[Date]]),1,1),Weather_Hyderabad[[#This Row],[Date]],"d")+1</f>
        <v>5</v>
      </c>
      <c r="E37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2.957805621108186</v>
      </c>
      <c r="F372" s="5">
        <v>10.3</v>
      </c>
      <c r="G372" s="5">
        <v>22.6</v>
      </c>
      <c r="H372" s="31">
        <f t="shared" si="14"/>
        <v>16.450000000000003</v>
      </c>
      <c r="I372" s="5">
        <v>9.0707833333333294</v>
      </c>
      <c r="J372" s="5">
        <v>10.611599999999999</v>
      </c>
      <c r="K37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55160417195947</v>
      </c>
      <c r="L372" s="5">
        <v>57</v>
      </c>
      <c r="M372" s="5">
        <v>7.2</v>
      </c>
      <c r="N372" s="5">
        <v>0.87166666666666603</v>
      </c>
      <c r="O372" s="5">
        <v>2.3530000000000002</v>
      </c>
      <c r="P372" s="5">
        <v>17.8</v>
      </c>
      <c r="Q372" s="5">
        <v>0</v>
      </c>
      <c r="R372" s="5">
        <v>3.39</v>
      </c>
      <c r="S372" s="189" cm="1">
        <f t="array" ref="S37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00000000000036</v>
      </c>
      <c r="T372" s="6" cm="1">
        <f t="array" ref="T37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2" s="114" cm="1">
        <f t="array" ref="U372" xml:space="preserve"> Weather_Hyderabad[[#This Row],[DTM]]
  - _xlfn.XLOOKUP(
      1,
      (CropNorms_Wheat[Crop_Name]=$T$1)
    * (CropNorms_Wheat[Variety_Name]=$V$1),
      CropNorms_Wheat[Days_to_Ripening])</f>
        <v>-22.474567543804255</v>
      </c>
      <c r="V372" s="191" cm="1">
        <f t="array" ref="V372" xml:space="preserve"> Weather_Hyderabad[[#This Row],[Daily_GDD]] *
  _xlfn.XLOOKUP(
    1,
    (CropNorms_Wheat[Crop_Name]=$T$1) *
    (CropNorms_Wheat[Variety_Name]=$V$1),
    CropNorms_Wheat[GDD_Adjust],
    1
  )</f>
        <v>9.6503461918892146</v>
      </c>
      <c r="W372" s="6">
        <f>IF(OR(Weather_Hyderabad[[#This Row],[Cum_GDD]]="", Weather_Hyderabad[[#This Row],[Date]]&lt;Trials!$F$79), "", Weather_Hyderabad[[#This Row],[Date]]-Trials!$F$79+1)</f>
        <v>84</v>
      </c>
      <c r="X372" s="5" cm="1">
        <f t="array" ref="X37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296.462149686778</v>
      </c>
      <c r="Y372" s="201" t="str" cm="1">
        <f t="array" ref="Y37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2" s="5">
        <f t="shared" si="13"/>
        <v>0</v>
      </c>
      <c r="AA372" s="158" cm="1">
        <f t="array" ref="AA37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05</v>
      </c>
      <c r="AC37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2" s="5">
        <f ca="1">IF(Weather_Hyderabad[[#This Row],[Cum_GDD]]="", "",IF(W372 = 1, ($Q$1/100)*AC372*10, IF(AND(ISNUMBER(AD371), ISNUMBER(Z372), ISNUMBER(AB372)), AD371 + Z372 - AB372 + IF(ISNUMBER(AG371), AG371, 0), "")))</f>
        <v>150.31672862721939</v>
      </c>
      <c r="AE372" s="5" t="str">
        <f ca="1">IF(
  Weather_Hyderabad[[#This Row],[Principal Stage]]="",
  "",IF(AND(AD372&lt;(($Q$1/100)*AC372*10),(($Q$1/100)*AC372*10), W372&lt;=Trials!$H$79-8), "Irrigate", ""))</f>
        <v/>
      </c>
      <c r="AF372" s="5" t="str">
        <f ca="1">IF(
  Weather_Hyderabad[[#This Row],[Principal Stage]]="",
  "",IF(AE372="Irrigate",(($Q$1/100)*AC372*10)-AD372,""))</f>
        <v/>
      </c>
      <c r="AG372" s="31" t="str">
        <f ca="1">IF(AND(W372 &lt;= Trials!$H$79-8, AE372 = "Irrigate"),
    IF(Trials!$L$79 &gt; 1,
        Trials!$L$79 / MAX(VLOOKUP(Trials!$M$80, Soil!$B$8:$U$19, 19, FALSE),
                     MIN((Trials!$L$79 / ((VLOOKUP(Trials!$M$80,Soil!$B$8:$UC$19, 2, FALSE)/100)*AC372*10)),
                         VLOOKUP(Trials!$M$80, Soil!$B$8:$U$19, 20, FALSE))),
        (Trials!$L$79 - SUM(AG$2:AG371)) / (MAX(VLOOKUP(Trials!$M$80, Soil!$B$8:$U$19, 19, FALSE),
                                         MIN(((Trials!$L$79 - SUM(AG$2:AG371)) / ((VLOOKUP(Trials!$M$80,Soil!$B$8:$UC$19, 2, FALSE)/100)*AC37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2" s="206" t="str" cm="1">
        <f t="array" ref="AH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2" s="206" t="str" cm="1">
        <f t="array" ref="AI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2" s="206" t="str" cm="1">
        <f t="array" ref="AJ37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2" s="158" cm="1">
        <f t="array" ref="AK37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220668226560715</v>
      </c>
      <c r="AL37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73</v>
      </c>
      <c r="AN372" s="5">
        <f ca="1">IF(
  Weather_Hyderabad[[#This Row],[Principal Stage]]="",
  "",
  SUMIFS(
    Weather_Hyderabad[Daily_DM],
    Weather_Hyderabad[Crop_Day], "&lt;=" &amp; Weather_Hyderabad[[#This Row],[Crop_Day]]
  )
)</f>
        <v>5543.3199999999988</v>
      </c>
      <c r="AO37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494</v>
      </c>
      <c r="AP37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2" s="5">
        <f ca="1">IF(
  Weather_Hyderabad[[#This Row],[Principal Stage]]="",
  "",
  _xlfn.LET(
    _xlpm.prevPool,  N(AS37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1)
        )
      ),
    _xlpm.newPool
  )
)</f>
        <v>77.810000000000059</v>
      </c>
      <c r="AT372" s="5">
        <f ca="1">IF(
  Weather_Hyderabad[[#This Row],[Principal Stage]]="",
  "",
  _xlfn.LET(
    _xlpm.prevPool, N(AS371),
    _xlpm.rd,       N(Weather_Hyderabad[[#This Row],[Root_Depth]]),
    _xlpm.sd,       N(15),
    _xlpm.frac,     MIN(1, _xlpm.rd/_xlpm.sd),
    MAX(0, _xlpm.prevPool * _xlpm.frac)
  )
)</f>
        <v>78.910000000000053</v>
      </c>
      <c r="AU37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1.349999999999937</v>
      </c>
      <c r="AV372" s="5">
        <f>IF(
  Weather_Hyderabad[[#This Row],[Principal Stage]]="",
  "",
  SUMIFS(
   Nutrient_Uptake_Wheat_Farid2006[Daily_N_Uptake],
    Weather_Hyderabad[Crop_Day], "&lt;=" &amp; Weather_Hyderabad[[#This Row],[Crop_Day]]
  )
)</f>
        <v>91.399999999999935</v>
      </c>
      <c r="AW37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2" s="5">
        <f ca="1">IF(
  Weather_Hyderabad[[#This Row],[Principal Stage]]="",
  "",
  _xlfn.LET(
    _xlpm.prevPool,  N(AZ37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1)
        )
      ),
    _xlpm.newPool
  )
)</f>
        <v>38.930000000000142</v>
      </c>
      <c r="BA372" s="5">
        <f ca="1">IF(
  Weather_Hyderabad[[#This Row],[Principal Stage]]="",
  "",
  _xlfn.LET(
    _xlpm.prevPool, N(AZ371),
    _xlpm.rd,       N(Weather_Hyderabad[[#This Row],[Root_Depth]]),
    _xlpm.sd,       N(15),
    _xlpm.frac,     MIN(1, _xlpm.rd/_xlpm.sd),
    MAX(0, _xlpm.prevPool * _xlpm.frac)
  )
)</f>
        <v>39.090000000000138</v>
      </c>
      <c r="BB37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520000000000003</v>
      </c>
      <c r="BC372" s="5">
        <f>IF(
  Weather_Hyderabad[[#This Row],[Principal Stage]]="",
  "",
  SUMIFS(
   Nutrient_Uptake_Wheat_Farid2006[Daily_P_Uptake],
    Weather_Hyderabad[Crop_Day], "&lt;=" &amp; Weather_Hyderabad[[#This Row],[Crop_Day]]
  )
)</f>
        <v>16.530000000000005</v>
      </c>
      <c r="BD37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2" s="5">
        <f ca="1">IF(
  Weather_Hyderabad[[#This Row],[Principal Stage]]="",
  "",
  _xlfn.LET(
    _xlpm.prevPool,  N(BG37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1)
        )
      ),
    _xlpm.newPool
  )
)</f>
        <v>34.599999999999824</v>
      </c>
      <c r="BH372" s="5">
        <f ca="1">IF(
  Weather_Hyderabad[[#This Row],[Principal Stage]]="",
  "",
  _xlfn.LET(
    _xlpm.prevPool, N(BG371),
    _xlpm.rd,       N(Weather_Hyderabad[[#This Row],[Root_Depth]]),
    _xlpm.sd,       N(15),
    _xlpm.frac,     MIN(1, _xlpm.rd/_xlpm.sd),
    MAX(0, _xlpm.prevPool * _xlpm.frac)
  )
)</f>
        <v>35.799999999999827</v>
      </c>
      <c r="BI37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09.65000000000005</v>
      </c>
      <c r="BJ372" s="5">
        <f>IF(
  Weather_Hyderabad[[#This Row],[Principal Stage]]="",
  "",
  SUMIFS(
   Nutrient_Uptake_Wheat_Farid2006[Daily_K_Uptake],
    Weather_Hyderabad[Crop_Day], "&lt;=" &amp; Weather_Hyderabad[[#This Row],[Crop_Day]]
  )
)</f>
        <v>109.70000000000005</v>
      </c>
      <c r="BK37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3" spans="1:68" x14ac:dyDescent="0.15">
      <c r="A373" s="162">
        <v>45297</v>
      </c>
      <c r="B373" s="6">
        <f>MONTH(Weather_Hyderabad[[#This Row],[Date]])</f>
        <v>1</v>
      </c>
      <c r="C373" s="6">
        <f>YEAR(Weather_Hyderabad[[#This Row],[Date]])</f>
        <v>2024</v>
      </c>
      <c r="D373" s="6">
        <f>DATEDIF(DATE(YEAR(Weather_Hyderabad[[#This Row],[Date]]),1,1),Weather_Hyderabad[[#This Row],[Date]],"d")+1</f>
        <v>6</v>
      </c>
      <c r="E37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22271402241074</v>
      </c>
      <c r="F373" s="5">
        <v>11.7</v>
      </c>
      <c r="G373" s="5">
        <v>22.9</v>
      </c>
      <c r="H373" s="31">
        <f t="shared" si="14"/>
        <v>17.299999999999997</v>
      </c>
      <c r="I373" s="5">
        <v>9.1007222222222204</v>
      </c>
      <c r="J373" s="5">
        <v>10.620047222222199</v>
      </c>
      <c r="K37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19897668133598</v>
      </c>
      <c r="L373" s="5">
        <v>58</v>
      </c>
      <c r="M373" s="5">
        <v>7.8</v>
      </c>
      <c r="N373" s="5">
        <v>0.88</v>
      </c>
      <c r="O373" s="5">
        <v>2.7040000000000002</v>
      </c>
      <c r="P373" s="5">
        <v>18.3</v>
      </c>
      <c r="Q373" s="5">
        <v>0</v>
      </c>
      <c r="R373" s="5">
        <v>3.58</v>
      </c>
      <c r="S373" s="189" cm="1">
        <f t="array" ref="S37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99999999999998</v>
      </c>
      <c r="T373" s="6" cm="1">
        <f t="array" ref="T37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2</v>
      </c>
      <c r="U373" s="114" cm="1">
        <f t="array" ref="U373" xml:space="preserve"> Weather_Hyderabad[[#This Row],[DTM]]
  - _xlfn.XLOOKUP(
      1,
      (CropNorms_Wheat[Crop_Name]=$T$1)
    * (CropNorms_Wheat[Variety_Name]=$V$1),
      CropNorms_Wheat[Days_to_Ripening])</f>
        <v>-22.474567543804255</v>
      </c>
      <c r="V373" s="191" cm="1">
        <f t="array" ref="V373" xml:space="preserve"> Weather_Hyderabad[[#This Row],[Daily_GDD]] *
  _xlfn.XLOOKUP(
    1,
    (CropNorms_Wheat[Crop_Name]=$T$1) *
    (CropNorms_Wheat[Variety_Name]=$V$1),
    CropNorms_Wheat[GDD_Adjust],
    1
  )</f>
        <v>10.491658424002628</v>
      </c>
      <c r="W373" s="6">
        <f>IF(OR(Weather_Hyderabad[[#This Row],[Cum_GDD]]="", Weather_Hyderabad[[#This Row],[Date]]&lt;Trials!$F$79), "", Weather_Hyderabad[[#This Row],[Date]]-Trials!$F$79+1)</f>
        <v>85</v>
      </c>
      <c r="X373" s="5" cm="1">
        <f t="array" ref="X37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06.9538081107808</v>
      </c>
      <c r="Y373" s="201" t="str" cm="1">
        <f t="array" ref="Y37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3" s="5">
        <f t="shared" si="13"/>
        <v>0</v>
      </c>
      <c r="AA373" s="158" cm="1">
        <f t="array" ref="AA37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2</v>
      </c>
      <c r="AC37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3" s="5">
        <f ca="1">IF(Weather_Hyderabad[[#This Row],[Cum_GDD]]="", "",IF(W373 = 1, ($Q$1/100)*AC373*10, IF(AND(ISNUMBER(AD372), ISNUMBER(Z373), ISNUMBER(AB373)), AD372 + Z373 - AB373 + IF(ISNUMBER(AG372), AG372, 0), "")))</f>
        <v>147.09672862721939</v>
      </c>
      <c r="AE373" s="5" t="str">
        <f ca="1">IF(
  Weather_Hyderabad[[#This Row],[Principal Stage]]="",
  "",IF(AND(AD373&lt;(($Q$1/100)*AC373*10),(($Q$1/100)*AC373*10), W373&lt;=Trials!$H$79-8), "Irrigate", ""))</f>
        <v/>
      </c>
      <c r="AF373" s="5" t="str">
        <f ca="1">IF(
  Weather_Hyderabad[[#This Row],[Principal Stage]]="",
  "",IF(AE373="Irrigate",(($Q$1/100)*AC373*10)-AD373,""))</f>
        <v/>
      </c>
      <c r="AG373" s="31" t="str">
        <f ca="1">IF(AND(W373 &lt;= Trials!$H$79-8, AE373 = "Irrigate"),
    IF(Trials!$L$79 &gt; 1,
        Trials!$L$79 / MAX(VLOOKUP(Trials!$M$80, Soil!$B$8:$U$19, 19, FALSE),
                     MIN((Trials!$L$79 / ((VLOOKUP(Trials!$M$80,Soil!$B$8:$UC$19, 2, FALSE)/100)*AC373*10)),
                         VLOOKUP(Trials!$M$80, Soil!$B$8:$U$19, 20, FALSE))),
        (Trials!$L$79 - SUM(AG$2:AG372)) / (MAX(VLOOKUP(Trials!$M$80, Soil!$B$8:$U$19, 19, FALSE),
                                         MIN(((Trials!$L$79 - SUM(AG$2:AG372)) / ((VLOOKUP(Trials!$M$80,Soil!$B$8:$UC$19, 2, FALSE)/100)*AC37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3" s="206" t="str" cm="1">
        <f t="array" ref="AH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3" s="206" t="str" cm="1">
        <f t="array" ref="AI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3" s="206" t="str" cm="1">
        <f t="array" ref="AJ37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3" s="158" cm="1">
        <f t="array" ref="AK37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6016735878341626</v>
      </c>
      <c r="AL37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07</v>
      </c>
      <c r="AN373" s="5">
        <f ca="1">IF(
  Weather_Hyderabad[[#This Row],[Principal Stage]]="",
  "",
  SUMIFS(
    Weather_Hyderabad[Daily_DM],
    Weather_Hyderabad[Crop_Day], "&lt;=" &amp; Weather_Hyderabad[[#This Row],[Crop_Day]]
  )
)</f>
        <v>5651.3899999999985</v>
      </c>
      <c r="AO37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43</v>
      </c>
      <c r="AP37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3" s="5">
        <f ca="1">IF(
  Weather_Hyderabad[[#This Row],[Principal Stage]]="",
  "",
  _xlfn.LET(
    _xlpm.prevPool,  N(AS37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2)
        )
      ),
    _xlpm.newPool
  )
)</f>
        <v>76.710000000000065</v>
      </c>
      <c r="AT373" s="5">
        <f ca="1">IF(
  Weather_Hyderabad[[#This Row],[Principal Stage]]="",
  "",
  _xlfn.LET(
    _xlpm.prevPool, N(AS372),
    _xlpm.rd,       N(Weather_Hyderabad[[#This Row],[Root_Depth]]),
    _xlpm.sd,       N(15),
    _xlpm.frac,     MIN(1, _xlpm.rd/_xlpm.sd),
    MAX(0, _xlpm.prevPool * _xlpm.frac)
  )
)</f>
        <v>77.810000000000059</v>
      </c>
      <c r="AU37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2.449999999999932</v>
      </c>
      <c r="AV373" s="5">
        <f>IF(
  Weather_Hyderabad[[#This Row],[Principal Stage]]="",
  "",
  SUMIFS(
   Nutrient_Uptake_Wheat_Farid2006[Daily_N_Uptake],
    Weather_Hyderabad[Crop_Day], "&lt;=" &amp; Weather_Hyderabad[[#This Row],[Crop_Day]]
  )
)</f>
        <v>92.499999999999929</v>
      </c>
      <c r="AW37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3" s="5">
        <f ca="1">IF(
  Weather_Hyderabad[[#This Row],[Principal Stage]]="",
  "",
  _xlfn.LET(
    _xlpm.prevPool,  N(AZ37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2)
        )
      ),
    _xlpm.newPool
  )
)</f>
        <v>38.770000000000145</v>
      </c>
      <c r="BA373" s="5">
        <f ca="1">IF(
  Weather_Hyderabad[[#This Row],[Principal Stage]]="",
  "",
  _xlfn.LET(
    _xlpm.prevPool, N(AZ372),
    _xlpm.rd,       N(Weather_Hyderabad[[#This Row],[Root_Depth]]),
    _xlpm.sd,       N(15),
    _xlpm.frac,     MIN(1, _xlpm.rd/_xlpm.sd),
    MAX(0, _xlpm.prevPool * _xlpm.frac)
  )
)</f>
        <v>38.930000000000142</v>
      </c>
      <c r="BB37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680000000000003</v>
      </c>
      <c r="BC373" s="5">
        <f>IF(
  Weather_Hyderabad[[#This Row],[Principal Stage]]="",
  "",
  SUMIFS(
   Nutrient_Uptake_Wheat_Farid2006[Daily_P_Uptake],
    Weather_Hyderabad[Crop_Day], "&lt;=" &amp; Weather_Hyderabad[[#This Row],[Crop_Day]]
  )
)</f>
        <v>16.690000000000005</v>
      </c>
      <c r="BD37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3" s="5">
        <f ca="1">IF(
  Weather_Hyderabad[[#This Row],[Principal Stage]]="",
  "",
  _xlfn.LET(
    _xlpm.prevPool,  N(BG37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2)
        )
      ),
    _xlpm.newPool
  )
)</f>
        <v>33.399999999999821</v>
      </c>
      <c r="BH373" s="5">
        <f ca="1">IF(
  Weather_Hyderabad[[#This Row],[Principal Stage]]="",
  "",
  _xlfn.LET(
    _xlpm.prevPool, N(BG372),
    _xlpm.rd,       N(Weather_Hyderabad[[#This Row],[Root_Depth]]),
    _xlpm.sd,       N(15),
    _xlpm.frac,     MIN(1, _xlpm.rd/_xlpm.sd),
    MAX(0, _xlpm.prevPool * _xlpm.frac)
  )
)</f>
        <v>34.599999999999824</v>
      </c>
      <c r="BI37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0.85000000000005</v>
      </c>
      <c r="BJ373" s="5">
        <f>IF(
  Weather_Hyderabad[[#This Row],[Principal Stage]]="",
  "",
  SUMIFS(
   Nutrient_Uptake_Wheat_Farid2006[Daily_K_Uptake],
    Weather_Hyderabad[Crop_Day], "&lt;=" &amp; Weather_Hyderabad[[#This Row],[Crop_Day]]
  )
)</f>
        <v>110.90000000000005</v>
      </c>
      <c r="BK37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4" spans="1:68" x14ac:dyDescent="0.15">
      <c r="A374" s="162">
        <v>45298</v>
      </c>
      <c r="B374" s="6">
        <f>MONTH(Weather_Hyderabad[[#This Row],[Date]])</f>
        <v>1</v>
      </c>
      <c r="C374" s="6">
        <f>YEAR(Weather_Hyderabad[[#This Row],[Date]])</f>
        <v>2024</v>
      </c>
      <c r="D374" s="6">
        <f>DATEDIF(DATE(YEAR(Weather_Hyderabad[[#This Row],[Date]]),1,1),Weather_Hyderabad[[#This Row],[Date]],"d")+1</f>
        <v>7</v>
      </c>
      <c r="E37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090450140801504</v>
      </c>
      <c r="F374" s="5">
        <v>11</v>
      </c>
      <c r="G374" s="5">
        <v>22.7</v>
      </c>
      <c r="H374" s="31">
        <f t="shared" si="14"/>
        <v>16.850000000000001</v>
      </c>
      <c r="I374" s="5">
        <v>9.1315083333333291</v>
      </c>
      <c r="J374" s="5">
        <v>10.6289916666666</v>
      </c>
      <c r="K37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691269191146009</v>
      </c>
      <c r="L374" s="5">
        <v>61</v>
      </c>
      <c r="M374" s="5">
        <v>7.6</v>
      </c>
      <c r="N374" s="5">
        <v>0.82625000000000004</v>
      </c>
      <c r="O374" s="5">
        <v>2.7820000000000005</v>
      </c>
      <c r="P374" s="5">
        <v>18.100000000000001</v>
      </c>
      <c r="Q374" s="5">
        <v>0</v>
      </c>
      <c r="R374" s="5">
        <v>3.5</v>
      </c>
      <c r="S374" s="189" cm="1">
        <f t="array" ref="S37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4" s="6" cm="1">
        <f t="array" ref="T37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4" s="114" cm="1">
        <f t="array" ref="U374" xml:space="preserve"> Weather_Hyderabad[[#This Row],[DTM]]
  - _xlfn.XLOOKUP(
      1,
      (CropNorms_Wheat[Crop_Name]=$T$1)
    * (CropNorms_Wheat[Variety_Name]=$V$1),
      CropNorms_Wheat[Days_to_Ripening])</f>
        <v>-23.474567543804255</v>
      </c>
      <c r="V374" s="191" cm="1">
        <f t="array" ref="V374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4" s="6">
        <f>IF(OR(Weather_Hyderabad[[#This Row],[Cum_GDD]]="", Weather_Hyderabad[[#This Row],[Date]]&lt;Trials!$F$79), "", Weather_Hyderabad[[#This Row],[Date]]-Trials!$F$79+1)</f>
        <v>86</v>
      </c>
      <c r="X374" s="5" cm="1">
        <f t="array" ref="X37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17.0000659413115</v>
      </c>
      <c r="Y374" s="201" t="str" cm="1">
        <f t="array" ref="Y37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4" s="5">
        <f t="shared" si="13"/>
        <v>0</v>
      </c>
      <c r="AA374" s="158" cm="1">
        <f t="array" ref="AA37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5</v>
      </c>
      <c r="AC37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4" s="5">
        <f ca="1">IF(Weather_Hyderabad[[#This Row],[Cum_GDD]]="", "",IF(W374 = 1, ($Q$1/100)*AC374*10, IF(AND(ISNUMBER(AD373), ISNUMBER(Z374), ISNUMBER(AB374)), AD373 + Z374 - AB374 + IF(ISNUMBER(AG373), AG373, 0), "")))</f>
        <v>143.94672862721939</v>
      </c>
      <c r="AE374" s="5" t="str">
        <f ca="1">IF(
  Weather_Hyderabad[[#This Row],[Principal Stage]]="",
  "",IF(AND(AD374&lt;(($Q$1/100)*AC374*10),(($Q$1/100)*AC374*10), W374&lt;=Trials!$H$79-8), "Irrigate", ""))</f>
        <v/>
      </c>
      <c r="AF374" s="5" t="str">
        <f ca="1">IF(
  Weather_Hyderabad[[#This Row],[Principal Stage]]="",
  "",IF(AE374="Irrigate",(($Q$1/100)*AC374*10)-AD374,""))</f>
        <v/>
      </c>
      <c r="AG374" s="31" t="str">
        <f ca="1">IF(AND(W374 &lt;= Trials!$H$79-8, AE374 = "Irrigate"),
    IF(Trials!$L$79 &gt; 1,
        Trials!$L$79 / MAX(VLOOKUP(Trials!$M$80, Soil!$B$8:$U$19, 19, FALSE),
                     MIN((Trials!$L$79 / ((VLOOKUP(Trials!$M$80,Soil!$B$8:$UC$19, 2, FALSE)/100)*AC374*10)),
                         VLOOKUP(Trials!$M$80, Soil!$B$8:$U$19, 20, FALSE))),
        (Trials!$L$79 - SUM(AG$2:AG373)) / (MAX(VLOOKUP(Trials!$M$80, Soil!$B$8:$U$19, 19, FALSE),
                                         MIN(((Trials!$L$79 - SUM(AG$2:AG373)) / ((VLOOKUP(Trials!$M$80,Soil!$B$8:$UC$19, 2, FALSE)/100)*AC37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4" s="206" t="str" cm="1">
        <f t="array" ref="AH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4" s="206" t="str" cm="1">
        <f t="array" ref="AI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4" s="206" t="str" cm="1">
        <f t="array" ref="AJ37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1: Watery ripe</v>
      </c>
      <c r="AK374" s="158" cm="1">
        <f t="array" ref="AK37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821461035471467</v>
      </c>
      <c r="AL37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44</v>
      </c>
      <c r="AN374" s="5">
        <f ca="1">IF(
  Weather_Hyderabad[[#This Row],[Principal Stage]]="",
  "",
  SUMIFS(
    Weather_Hyderabad[Daily_DM],
    Weather_Hyderabad[Crop_Day], "&lt;=" &amp; Weather_Hyderabad[[#This Row],[Crop_Day]]
  )
)</f>
        <v>5759.8299999999981</v>
      </c>
      <c r="AO37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592</v>
      </c>
      <c r="AP37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4" s="5">
        <f ca="1">IF(
  Weather_Hyderabad[[#This Row],[Principal Stage]]="",
  "",
  _xlfn.LET(
    _xlpm.prevPool,  N(AS37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3)
        )
      ),
    _xlpm.newPool
  )
)</f>
        <v>75.61000000000007</v>
      </c>
      <c r="AT374" s="5">
        <f ca="1">IF(
  Weather_Hyderabad[[#This Row],[Principal Stage]]="",
  "",
  _xlfn.LET(
    _xlpm.prevPool, N(AS373),
    _xlpm.rd,       N(Weather_Hyderabad[[#This Row],[Root_Depth]]),
    _xlpm.sd,       N(15),
    _xlpm.frac,     MIN(1, _xlpm.rd/_xlpm.sd),
    MAX(0, _xlpm.prevPool * _xlpm.frac)
  )
)</f>
        <v>76.710000000000065</v>
      </c>
      <c r="AU37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3.549999999999926</v>
      </c>
      <c r="AV374" s="5">
        <f>IF(
  Weather_Hyderabad[[#This Row],[Principal Stage]]="",
  "",
  SUMIFS(
   Nutrient_Uptake_Wheat_Farid2006[Daily_N_Uptake],
    Weather_Hyderabad[Crop_Day], "&lt;=" &amp; Weather_Hyderabad[[#This Row],[Crop_Day]]
  )
)</f>
        <v>93.599999999999923</v>
      </c>
      <c r="AW37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4" s="5">
        <f ca="1">IF(
  Weather_Hyderabad[[#This Row],[Principal Stage]]="",
  "",
  _xlfn.LET(
    _xlpm.prevPool,  N(AZ37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3)
        )
      ),
    _xlpm.newPool
  )
)</f>
        <v>38.610000000000149</v>
      </c>
      <c r="BA374" s="5">
        <f ca="1">IF(
  Weather_Hyderabad[[#This Row],[Principal Stage]]="",
  "",
  _xlfn.LET(
    _xlpm.prevPool, N(AZ373),
    _xlpm.rd,       N(Weather_Hyderabad[[#This Row],[Root_Depth]]),
    _xlpm.sd,       N(15),
    _xlpm.frac,     MIN(1, _xlpm.rd/_xlpm.sd),
    MAX(0, _xlpm.prevPool * _xlpm.frac)
  )
)</f>
        <v>38.770000000000145</v>
      </c>
      <c r="BB37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6.840000000000003</v>
      </c>
      <c r="BC374" s="5">
        <f>IF(
  Weather_Hyderabad[[#This Row],[Principal Stage]]="",
  "",
  SUMIFS(
   Nutrient_Uptake_Wheat_Farid2006[Daily_P_Uptake],
    Weather_Hyderabad[Crop_Day], "&lt;=" &amp; Weather_Hyderabad[[#This Row],[Crop_Day]]
  )
)</f>
        <v>16.850000000000005</v>
      </c>
      <c r="BD37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4" s="5">
        <f ca="1">IF(
  Weather_Hyderabad[[#This Row],[Principal Stage]]="",
  "",
  _xlfn.LET(
    _xlpm.prevPool,  N(BG37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3)
        )
      ),
    _xlpm.newPool
  )
)</f>
        <v>32.199999999999818</v>
      </c>
      <c r="BH374" s="5">
        <f ca="1">IF(
  Weather_Hyderabad[[#This Row],[Principal Stage]]="",
  "",
  _xlfn.LET(
    _xlpm.prevPool, N(BG373),
    _xlpm.rd,       N(Weather_Hyderabad[[#This Row],[Root_Depth]]),
    _xlpm.sd,       N(15),
    _xlpm.frac,     MIN(1, _xlpm.rd/_xlpm.sd),
    MAX(0, _xlpm.prevPool * _xlpm.frac)
  )
)</f>
        <v>33.399999999999821</v>
      </c>
      <c r="BI37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2.05000000000005</v>
      </c>
      <c r="BJ374" s="5">
        <f>IF(
  Weather_Hyderabad[[#This Row],[Principal Stage]]="",
  "",
  SUMIFS(
   Nutrient_Uptake_Wheat_Farid2006[Daily_K_Uptake],
    Weather_Hyderabad[Crop_Day], "&lt;=" &amp; Weather_Hyderabad[[#This Row],[Crop_Day]]
  )
)</f>
        <v>112.10000000000005</v>
      </c>
      <c r="BK37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5" spans="1:68" x14ac:dyDescent="0.15">
      <c r="A375" s="162">
        <v>45299</v>
      </c>
      <c r="B375" s="6">
        <f>MONTH(Weather_Hyderabad[[#This Row],[Date]])</f>
        <v>1</v>
      </c>
      <c r="C375" s="6">
        <f>YEAR(Weather_Hyderabad[[#This Row],[Date]])</f>
        <v>2024</v>
      </c>
      <c r="D375" s="6">
        <f>DATEDIF(DATE(YEAR(Weather_Hyderabad[[#This Row],[Date]]),1,1),Weather_Hyderabad[[#This Row],[Date]],"d")+1</f>
        <v>8</v>
      </c>
      <c r="E37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162309457688242</v>
      </c>
      <c r="F375" s="5">
        <v>10.1</v>
      </c>
      <c r="G375" s="5">
        <v>23.6</v>
      </c>
      <c r="H375" s="31">
        <f t="shared" si="14"/>
        <v>16.850000000000001</v>
      </c>
      <c r="I375" s="5">
        <v>9.1311444444444394</v>
      </c>
      <c r="J375" s="5">
        <v>10.6384166666666</v>
      </c>
      <c r="K37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730890850533287</v>
      </c>
      <c r="L375" s="5">
        <v>56</v>
      </c>
      <c r="M375" s="5">
        <v>6.4</v>
      </c>
      <c r="N375" s="5">
        <v>0.93874999999999997</v>
      </c>
      <c r="O375" s="5">
        <v>2.1515</v>
      </c>
      <c r="P375" s="5">
        <v>18</v>
      </c>
      <c r="Q375" s="5">
        <v>0</v>
      </c>
      <c r="R375" s="5">
        <v>3.45</v>
      </c>
      <c r="S375" s="189" cm="1">
        <f t="array" ref="S37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150000000000002</v>
      </c>
      <c r="T375" s="6" cm="1">
        <f t="array" ref="T37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1</v>
      </c>
      <c r="U375" s="114" cm="1">
        <f t="array" ref="U375" xml:space="preserve"> Weather_Hyderabad[[#This Row],[DTM]]
  - _xlfn.XLOOKUP(
      1,
      (CropNorms_Wheat[Crop_Name]=$T$1)
    * (CropNorms_Wheat[Variety_Name]=$V$1),
      CropNorms_Wheat[Days_to_Ripening])</f>
        <v>-23.474567543804255</v>
      </c>
      <c r="V375" s="191" cm="1">
        <f t="array" ref="V375" xml:space="preserve"> Weather_Hyderabad[[#This Row],[Daily_GDD]] *
  _xlfn.XLOOKUP(
    1,
    (CropNorms_Wheat[Crop_Name]=$T$1) *
    (CropNorms_Wheat[Variety_Name]=$V$1),
    CropNorms_Wheat[GDD_Adjust],
    1
  )</f>
        <v>10.046257830530822</v>
      </c>
      <c r="W375" s="6">
        <f>IF(OR(Weather_Hyderabad[[#This Row],[Cum_GDD]]="", Weather_Hyderabad[[#This Row],[Date]]&lt;Trials!$F$79), "", Weather_Hyderabad[[#This Row],[Date]]-Trials!$F$79+1)</f>
        <v>87</v>
      </c>
      <c r="X375" s="5" cm="1">
        <f t="array" ref="X37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27.0463237718423</v>
      </c>
      <c r="Y375" s="201" t="str" cm="1">
        <f t="array" ref="Y37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5" s="5">
        <f t="shared" si="13"/>
        <v>0</v>
      </c>
      <c r="AA375" s="158" cm="1">
        <f t="array" ref="AA37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1</v>
      </c>
      <c r="AC37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5" s="5">
        <f ca="1">IF(Weather_Hyderabad[[#This Row],[Cum_GDD]]="", "",IF(W375 = 1, ($Q$1/100)*AC375*10, IF(AND(ISNUMBER(AD374), ISNUMBER(Z375), ISNUMBER(AB375)), AD374 + Z375 - AB375 + IF(ISNUMBER(AG374), AG374, 0), "")))</f>
        <v>140.83672862721937</v>
      </c>
      <c r="AE375" s="5" t="str">
        <f ca="1">IF(
  Weather_Hyderabad[[#This Row],[Principal Stage]]="",
  "",IF(AND(AD375&lt;(($Q$1/100)*AC375*10),(($Q$1/100)*AC375*10), W375&lt;=Trials!$H$79-8), "Irrigate", ""))</f>
        <v/>
      </c>
      <c r="AF375" s="5" t="str">
        <f ca="1">IF(
  Weather_Hyderabad[[#This Row],[Principal Stage]]="",
  "",IF(AE375="Irrigate",(($Q$1/100)*AC375*10)-AD375,""))</f>
        <v/>
      </c>
      <c r="AG375" s="31" t="str">
        <f ca="1">IF(AND(W375 &lt;= Trials!$H$79-8, AE375 = "Irrigate"),
    IF(Trials!$L$79 &gt; 1,
        Trials!$L$79 / MAX(VLOOKUP(Trials!$M$80, Soil!$B$8:$U$19, 19, FALSE),
                     MIN((Trials!$L$79 / ((VLOOKUP(Trials!$M$80,Soil!$B$8:$UC$19, 2, FALSE)/100)*AC375*10)),
                         VLOOKUP(Trials!$M$80, Soil!$B$8:$U$19, 20, FALSE))),
        (Trials!$L$79 - SUM(AG$2:AG374)) / (MAX(VLOOKUP(Trials!$M$80, Soil!$B$8:$U$19, 19, FALSE),
                                         MIN(((Trials!$L$79 - SUM(AG$2:AG374)) / ((VLOOKUP(Trials!$M$80,Soil!$B$8:$UC$19, 2, FALSE)/100)*AC37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5" s="206" t="str" cm="1">
        <f t="array" ref="AH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5" s="206" t="str" cm="1">
        <f t="array" ref="AI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5" s="206" t="str" cm="1">
        <f t="array" ref="AJ37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5" s="158" cm="1">
        <f t="array" ref="AK37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626186192601308</v>
      </c>
      <c r="AL37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8.59</v>
      </c>
      <c r="AN375" s="5">
        <f ca="1">IF(
  Weather_Hyderabad[[#This Row],[Principal Stage]]="",
  "",
  SUMIFS(
    Weather_Hyderabad[Daily_DM],
    Weather_Hyderabad[Crop_Day], "&lt;=" &amp; Weather_Hyderabad[[#This Row],[Crop_Day]]
  )
)</f>
        <v>5868.4199999999983</v>
      </c>
      <c r="AO37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41</v>
      </c>
      <c r="AP37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5" s="5">
        <f ca="1">IF(
  Weather_Hyderabad[[#This Row],[Principal Stage]]="",
  "",
  _xlfn.LET(
    _xlpm.prevPool,  N(AS37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4)
        )
      ),
    _xlpm.newPool
  )
)</f>
        <v>74.510000000000076</v>
      </c>
      <c r="AT375" s="5">
        <f ca="1">IF(
  Weather_Hyderabad[[#This Row],[Principal Stage]]="",
  "",
  _xlfn.LET(
    _xlpm.prevPool, N(AS374),
    _xlpm.rd,       N(Weather_Hyderabad[[#This Row],[Root_Depth]]),
    _xlpm.sd,       N(15),
    _xlpm.frac,     MIN(1, _xlpm.rd/_xlpm.sd),
    MAX(0, _xlpm.prevPool * _xlpm.frac)
  )
)</f>
        <v>75.61000000000007</v>
      </c>
      <c r="AU37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4.64999999999992</v>
      </c>
      <c r="AV375" s="5">
        <f>IF(
  Weather_Hyderabad[[#This Row],[Principal Stage]]="",
  "",
  SUMIFS(
   Nutrient_Uptake_Wheat_Farid2006[Daily_N_Uptake],
    Weather_Hyderabad[Crop_Day], "&lt;=" &amp; Weather_Hyderabad[[#This Row],[Crop_Day]]
  )
)</f>
        <v>94.699999999999918</v>
      </c>
      <c r="AW37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5" s="5">
        <f ca="1">IF(
  Weather_Hyderabad[[#This Row],[Principal Stage]]="",
  "",
  _xlfn.LET(
    _xlpm.prevPool,  N(AZ37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4)
        )
      ),
    _xlpm.newPool
  )
)</f>
        <v>38.450000000000152</v>
      </c>
      <c r="BA375" s="5">
        <f ca="1">IF(
  Weather_Hyderabad[[#This Row],[Principal Stage]]="",
  "",
  _xlfn.LET(
    _xlpm.prevPool, N(AZ374),
    _xlpm.rd,       N(Weather_Hyderabad[[#This Row],[Root_Depth]]),
    _xlpm.sd,       N(15),
    _xlpm.frac,     MIN(1, _xlpm.rd/_xlpm.sd),
    MAX(0, _xlpm.prevPool * _xlpm.frac)
  )
)</f>
        <v>38.610000000000149</v>
      </c>
      <c r="BB37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000000000000004</v>
      </c>
      <c r="BC375" s="5">
        <f>IF(
  Weather_Hyderabad[[#This Row],[Principal Stage]]="",
  "",
  SUMIFS(
   Nutrient_Uptake_Wheat_Farid2006[Daily_P_Uptake],
    Weather_Hyderabad[Crop_Day], "&lt;=" &amp; Weather_Hyderabad[[#This Row],[Crop_Day]]
  )
)</f>
        <v>17.010000000000005</v>
      </c>
      <c r="BD37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5" s="5">
        <f ca="1">IF(
  Weather_Hyderabad[[#This Row],[Principal Stage]]="",
  "",
  _xlfn.LET(
    _xlpm.prevPool,  N(BG37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4)
        )
      ),
    _xlpm.newPool
  )
)</f>
        <v>30.999999999999819</v>
      </c>
      <c r="BH375" s="5">
        <f ca="1">IF(
  Weather_Hyderabad[[#This Row],[Principal Stage]]="",
  "",
  _xlfn.LET(
    _xlpm.prevPool, N(BG374),
    _xlpm.rd,       N(Weather_Hyderabad[[#This Row],[Root_Depth]]),
    _xlpm.sd,       N(15),
    _xlpm.frac,     MIN(1, _xlpm.rd/_xlpm.sd),
    MAX(0, _xlpm.prevPool * _xlpm.frac)
  )
)</f>
        <v>32.199999999999818</v>
      </c>
      <c r="BI37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3.25000000000006</v>
      </c>
      <c r="BJ375" s="5">
        <f>IF(
  Weather_Hyderabad[[#This Row],[Principal Stage]]="",
  "",
  SUMIFS(
   Nutrient_Uptake_Wheat_Farid2006[Daily_K_Uptake],
    Weather_Hyderabad[Crop_Day], "&lt;=" &amp; Weather_Hyderabad[[#This Row],[Crop_Day]]
  )
)</f>
        <v>113.30000000000005</v>
      </c>
      <c r="BK37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6" spans="1:68" x14ac:dyDescent="0.15">
      <c r="A376" s="162">
        <v>45300</v>
      </c>
      <c r="B376" s="6">
        <f>MONTH(Weather_Hyderabad[[#This Row],[Date]])</f>
        <v>1</v>
      </c>
      <c r="C376" s="6">
        <f>YEAR(Weather_Hyderabad[[#This Row],[Date]])</f>
        <v>2024</v>
      </c>
      <c r="D376" s="6">
        <f>DATEDIF(DATE(YEAR(Weather_Hyderabad[[#This Row],[Date]]),1,1),Weather_Hyderabad[[#This Row],[Date]],"d")+1</f>
        <v>9</v>
      </c>
      <c r="E37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237815061553796</v>
      </c>
      <c r="F376" s="5">
        <v>10.4</v>
      </c>
      <c r="G376" s="5">
        <v>22</v>
      </c>
      <c r="H376" s="31">
        <f t="shared" si="14"/>
        <v>16.2</v>
      </c>
      <c r="I376" s="5">
        <v>9.1630361111111096</v>
      </c>
      <c r="J376" s="5">
        <v>10.6483194444444</v>
      </c>
      <c r="K37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807695256135212</v>
      </c>
      <c r="L376" s="5">
        <v>67</v>
      </c>
      <c r="M376" s="5">
        <v>8.6</v>
      </c>
      <c r="N376" s="5">
        <v>0.68833333333333302</v>
      </c>
      <c r="O376" s="5">
        <v>2.9770000000000003</v>
      </c>
      <c r="P376" s="5">
        <v>17.5</v>
      </c>
      <c r="Q376" s="5">
        <v>0</v>
      </c>
      <c r="R376" s="5">
        <v>3.3</v>
      </c>
      <c r="S376" s="189" cm="1">
        <f t="array" ref="S37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5</v>
      </c>
      <c r="T376" s="6" cm="1">
        <f t="array" ref="T37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6" s="114" cm="1">
        <f t="array" ref="U376" xml:space="preserve"> Weather_Hyderabad[[#This Row],[DTM]]
  - _xlfn.XLOOKUP(
      1,
      (CropNorms_Wheat[Crop_Name]=$T$1)
    * (CropNorms_Wheat[Variety_Name]=$V$1),
      CropNorms_Wheat[Days_to_Ripening])</f>
        <v>-24.474567543804255</v>
      </c>
      <c r="V376" s="191" cm="1">
        <f t="array" ref="V376" xml:space="preserve"> Weather_Hyderabad[[#This Row],[Daily_GDD]] *
  _xlfn.XLOOKUP(
    1,
    (CropNorms_Wheat[Crop_Name]=$T$1) *
    (CropNorms_Wheat[Variety_Name]=$V$1),
    CropNorms_Wheat[GDD_Adjust],
    1
  )</f>
        <v>9.4029014177382049</v>
      </c>
      <c r="W376" s="6">
        <f>IF(OR(Weather_Hyderabad[[#This Row],[Cum_GDD]]="", Weather_Hyderabad[[#This Row],[Date]]&lt;Trials!$F$79), "", Weather_Hyderabad[[#This Row],[Date]]-Trials!$F$79+1)</f>
        <v>88</v>
      </c>
      <c r="X376" s="5" cm="1">
        <f t="array" ref="X37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36.4492251895804</v>
      </c>
      <c r="Y376" s="201" t="str" cm="1">
        <f t="array" ref="Y37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6" s="5">
        <f t="shared" si="13"/>
        <v>0</v>
      </c>
      <c r="AA376" s="158" cm="1">
        <f t="array" ref="AA37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7</v>
      </c>
      <c r="AC37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6" s="5">
        <f ca="1">IF(Weather_Hyderabad[[#This Row],[Cum_GDD]]="", "",IF(W376 = 1, ($Q$1/100)*AC376*10, IF(AND(ISNUMBER(AD375), ISNUMBER(Z376), ISNUMBER(AB376)), AD375 + Z376 - AB376 + IF(ISNUMBER(AG375), AG375, 0), "")))</f>
        <v>137.86672862721937</v>
      </c>
      <c r="AE376" s="5" t="str">
        <f ca="1">IF(
  Weather_Hyderabad[[#This Row],[Principal Stage]]="",
  "",IF(AND(AD376&lt;(($Q$1/100)*AC376*10),(($Q$1/100)*AC376*10), W376&lt;=Trials!$H$79-8), "Irrigate", ""))</f>
        <v/>
      </c>
      <c r="AF376" s="5" t="str">
        <f ca="1">IF(
  Weather_Hyderabad[[#This Row],[Principal Stage]]="",
  "",IF(AE376="Irrigate",(($Q$1/100)*AC376*10)-AD376,""))</f>
        <v/>
      </c>
      <c r="AG376" s="31" t="str">
        <f ca="1">IF(AND(W376 &lt;= Trials!$H$79-8, AE376 = "Irrigate"),
    IF(Trials!$L$79 &gt; 1,
        Trials!$L$79 / MAX(VLOOKUP(Trials!$M$80, Soil!$B$8:$U$19, 19, FALSE),
                     MIN((Trials!$L$79 / ((VLOOKUP(Trials!$M$80,Soil!$B$8:$UC$19, 2, FALSE)/100)*AC376*10)),
                         VLOOKUP(Trials!$M$80, Soil!$B$8:$U$19, 20, FALSE))),
        (Trials!$L$79 - SUM(AG$2:AG375)) / (MAX(VLOOKUP(Trials!$M$80, Soil!$B$8:$U$19, 19, FALSE),
                                         MIN(((Trials!$L$79 - SUM(AG$2:AG375)) / ((VLOOKUP(Trials!$M$80,Soil!$B$8:$UC$19, 2, FALSE)/100)*AC37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6" s="206" t="str" cm="1">
        <f t="array" ref="AH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6" s="206" t="str" cm="1">
        <f t="array" ref="AI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6" s="206" t="str" cm="1">
        <f t="array" ref="AJ37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6" s="158" cm="1">
        <f t="array" ref="AK37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443416635235154</v>
      </c>
      <c r="AL37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</v>
      </c>
      <c r="AN376" s="5">
        <f ca="1">IF(
  Weather_Hyderabad[[#This Row],[Principal Stage]]="",
  "",
  SUMIFS(
    Weather_Hyderabad[Daily_DM],
    Weather_Hyderabad[Crop_Day], "&lt;=" &amp; Weather_Hyderabad[[#This Row],[Crop_Day]]
  )
)</f>
        <v>5977.4199999999983</v>
      </c>
      <c r="AO37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690</v>
      </c>
      <c r="AP37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6" s="5">
        <f ca="1">IF(
  Weather_Hyderabad[[#This Row],[Principal Stage]]="",
  "",
  _xlfn.LET(
    _xlpm.prevPool,  N(AS37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5)
        )
      ),
    _xlpm.newPool
  )
)</f>
        <v>73.410000000000082</v>
      </c>
      <c r="AT376" s="5">
        <f ca="1">IF(
  Weather_Hyderabad[[#This Row],[Principal Stage]]="",
  "",
  _xlfn.LET(
    _xlpm.prevPool, N(AS375),
    _xlpm.rd,       N(Weather_Hyderabad[[#This Row],[Root_Depth]]),
    _xlpm.sd,       N(15),
    _xlpm.frac,     MIN(1, _xlpm.rd/_xlpm.sd),
    MAX(0, _xlpm.prevPool * _xlpm.frac)
  )
)</f>
        <v>74.510000000000076</v>
      </c>
      <c r="AU37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5.749999999999915</v>
      </c>
      <c r="AV376" s="5">
        <f>IF(
  Weather_Hyderabad[[#This Row],[Principal Stage]]="",
  "",
  SUMIFS(
   Nutrient_Uptake_Wheat_Farid2006[Daily_N_Uptake],
    Weather_Hyderabad[Crop_Day], "&lt;=" &amp; Weather_Hyderabad[[#This Row],[Crop_Day]]
  )
)</f>
        <v>95.799999999999912</v>
      </c>
      <c r="AW37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6" s="5">
        <f ca="1">IF(
  Weather_Hyderabad[[#This Row],[Principal Stage]]="",
  "",
  _xlfn.LET(
    _xlpm.prevPool,  N(AZ37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5)
        )
      ),
    _xlpm.newPool
  )
)</f>
        <v>38.290000000000155</v>
      </c>
      <c r="BA376" s="5">
        <f ca="1">IF(
  Weather_Hyderabad[[#This Row],[Principal Stage]]="",
  "",
  _xlfn.LET(
    _xlpm.prevPool, N(AZ375),
    _xlpm.rd,       N(Weather_Hyderabad[[#This Row],[Root_Depth]]),
    _xlpm.sd,       N(15),
    _xlpm.frac,     MIN(1, _xlpm.rd/_xlpm.sd),
    MAX(0, _xlpm.prevPool * _xlpm.frac)
  )
)</f>
        <v>38.450000000000152</v>
      </c>
      <c r="BB37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160000000000004</v>
      </c>
      <c r="BC376" s="5">
        <f>IF(
  Weather_Hyderabad[[#This Row],[Principal Stage]]="",
  "",
  SUMIFS(
   Nutrient_Uptake_Wheat_Farid2006[Daily_P_Uptake],
    Weather_Hyderabad[Crop_Day], "&lt;=" &amp; Weather_Hyderabad[[#This Row],[Crop_Day]]
  )
)</f>
        <v>17.170000000000005</v>
      </c>
      <c r="BD37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6" s="5">
        <f ca="1">IF(
  Weather_Hyderabad[[#This Row],[Principal Stage]]="",
  "",
  _xlfn.LET(
    _xlpm.prevPool,  N(BG37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5)
        )
      ),
    _xlpm.newPool
  )
)</f>
        <v>29.79999999999982</v>
      </c>
      <c r="BH376" s="5">
        <f ca="1">IF(
  Weather_Hyderabad[[#This Row],[Principal Stage]]="",
  "",
  _xlfn.LET(
    _xlpm.prevPool, N(BG375),
    _xlpm.rd,       N(Weather_Hyderabad[[#This Row],[Root_Depth]]),
    _xlpm.sd,       N(15),
    _xlpm.frac,     MIN(1, _xlpm.rd/_xlpm.sd),
    MAX(0, _xlpm.prevPool * _xlpm.frac)
  )
)</f>
        <v>30.999999999999819</v>
      </c>
      <c r="BI37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4.45000000000006</v>
      </c>
      <c r="BJ376" s="5">
        <f>IF(
  Weather_Hyderabad[[#This Row],[Principal Stage]]="",
  "",
  SUMIFS(
   Nutrient_Uptake_Wheat_Farid2006[Daily_K_Uptake],
    Weather_Hyderabad[Crop_Day], "&lt;=" &amp; Weather_Hyderabad[[#This Row],[Crop_Day]]
  )
)</f>
        <v>114.50000000000006</v>
      </c>
      <c r="BK37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7" spans="1:68" x14ac:dyDescent="0.15">
      <c r="A377" s="162">
        <v>45301</v>
      </c>
      <c r="B377" s="6">
        <f>MONTH(Weather_Hyderabad[[#This Row],[Date]])</f>
        <v>1</v>
      </c>
      <c r="C377" s="6">
        <f>YEAR(Weather_Hyderabad[[#This Row],[Date]])</f>
        <v>2024</v>
      </c>
      <c r="D377" s="6">
        <f>DATEDIF(DATE(YEAR(Weather_Hyderabad[[#This Row],[Date]]),1,1),Weather_Hyderabad[[#This Row],[Date]],"d")+1</f>
        <v>10</v>
      </c>
      <c r="E37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16930756507706</v>
      </c>
      <c r="F377" s="5">
        <v>9.9</v>
      </c>
      <c r="G377" s="5">
        <v>23</v>
      </c>
      <c r="H377" s="31">
        <f t="shared" si="14"/>
        <v>16.45</v>
      </c>
      <c r="I377" s="5">
        <v>9.2286694444444404</v>
      </c>
      <c r="J377" s="5">
        <v>10.658680555555501</v>
      </c>
      <c r="K37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3551835348615</v>
      </c>
      <c r="L377" s="5">
        <v>63</v>
      </c>
      <c r="M377" s="5">
        <v>6.9</v>
      </c>
      <c r="N377" s="5">
        <v>0.79874999999999996</v>
      </c>
      <c r="O377" s="5">
        <v>2.3010000000000002</v>
      </c>
      <c r="P377" s="5">
        <v>17.3</v>
      </c>
      <c r="Q377" s="5">
        <v>0</v>
      </c>
      <c r="R377" s="5">
        <v>3.22</v>
      </c>
      <c r="S377" s="189" cm="1">
        <f t="array" ref="S37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75</v>
      </c>
      <c r="T377" s="6" cm="1">
        <f t="array" ref="T37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10</v>
      </c>
      <c r="U377" s="114" cm="1">
        <f t="array" ref="U377" xml:space="preserve"> Weather_Hyderabad[[#This Row],[DTM]]
  - _xlfn.XLOOKUP(
      1,
      (CropNorms_Wheat[Crop_Name]=$T$1)
    * (CropNorms_Wheat[Variety_Name]=$V$1),
      CropNorms_Wheat[Days_to_Ripening])</f>
        <v>-24.474567543804255</v>
      </c>
      <c r="V377" s="191" cm="1">
        <f t="array" ref="V377" xml:space="preserve"> Weather_Hyderabad[[#This Row],[Daily_GDD]] *
  _xlfn.XLOOKUP(
    1,
    (CropNorms_Wheat[Crop_Name]=$T$1) *
    (CropNorms_Wheat[Variety_Name]=$V$1),
    CropNorms_Wheat[GDD_Adjust],
    1
  )</f>
        <v>9.6503461918892111</v>
      </c>
      <c r="W377" s="6">
        <f>IF(OR(Weather_Hyderabad[[#This Row],[Cum_GDD]]="", Weather_Hyderabad[[#This Row],[Date]]&lt;Trials!$F$79), "", Weather_Hyderabad[[#This Row],[Date]]-Trials!$F$79+1)</f>
        <v>89</v>
      </c>
      <c r="X377" s="5" cm="1">
        <f t="array" ref="X37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46.0995713814696</v>
      </c>
      <c r="Y377" s="201" t="str" cm="1">
        <f t="array" ref="Y37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7" s="5">
        <f t="shared" si="13"/>
        <v>0</v>
      </c>
      <c r="AA377" s="158" cm="1">
        <f t="array" ref="AA37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</v>
      </c>
      <c r="AC37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7" s="5">
        <f ca="1">IF(Weather_Hyderabad[[#This Row],[Cum_GDD]]="", "",IF(W377 = 1, ($Q$1/100)*AC377*10, IF(AND(ISNUMBER(AD376), ISNUMBER(Z377), ISNUMBER(AB377)), AD376 + Z377 - AB377 + IF(ISNUMBER(AG376), AG376, 0), "")))</f>
        <v>134.96672862721937</v>
      </c>
      <c r="AE377" s="5" t="str">
        <f ca="1">IF(
  Weather_Hyderabad[[#This Row],[Principal Stage]]="",
  "",IF(AND(AD377&lt;(($Q$1/100)*AC377*10),(($Q$1/100)*AC377*10), W377&lt;=Trials!$H$79-8), "Irrigate", ""))</f>
        <v/>
      </c>
      <c r="AF377" s="5" t="str">
        <f ca="1">IF(
  Weather_Hyderabad[[#This Row],[Principal Stage]]="",
  "",IF(AE377="Irrigate",(($Q$1/100)*AC377*10)-AD377,""))</f>
        <v/>
      </c>
      <c r="AG377" s="31" t="str">
        <f ca="1">IF(AND(W377 &lt;= Trials!$H$79-8, AE377 = "Irrigate"),
    IF(Trials!$L$79 &gt; 1,
        Trials!$L$79 / MAX(VLOOKUP(Trials!$M$80, Soil!$B$8:$U$19, 19, FALSE),
                     MIN((Trials!$L$79 / ((VLOOKUP(Trials!$M$80,Soil!$B$8:$UC$19, 2, FALSE)/100)*AC377*10)),
                         VLOOKUP(Trials!$M$80, Soil!$B$8:$U$19, 20, FALSE))),
        (Trials!$L$79 - SUM(AG$2:AG376)) / (MAX(VLOOKUP(Trials!$M$80, Soil!$B$8:$U$19, 19, FALSE),
                                         MIN(((Trials!$L$79 - SUM(AG$2:AG376)) / ((VLOOKUP(Trials!$M$80,Soil!$B$8:$UC$19, 2, FALSE)/100)*AC37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7" s="206" t="str" cm="1">
        <f t="array" ref="AH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7" s="206" t="str" cm="1">
        <f t="array" ref="AI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7" s="206" t="str" cm="1">
        <f t="array" ref="AJ37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7" s="158" cm="1">
        <f t="array" ref="AK37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255837352675146</v>
      </c>
      <c r="AL37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68</v>
      </c>
      <c r="AN377" s="5">
        <f ca="1">IF(
  Weather_Hyderabad[[#This Row],[Principal Stage]]="",
  "",
  SUMIFS(
    Weather_Hyderabad[Daily_DM],
    Weather_Hyderabad[Crop_Day], "&lt;=" &amp; Weather_Hyderabad[[#This Row],[Crop_Day]]
  )
)</f>
        <v>6087.0999999999985</v>
      </c>
      <c r="AO37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39</v>
      </c>
      <c r="AP37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7" s="5">
        <f ca="1">IF(
  Weather_Hyderabad[[#This Row],[Principal Stage]]="",
  "",
  _xlfn.LET(
    _xlpm.prevPool,  N(AS37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6)
        )
      ),
    _xlpm.newPool
  )
)</f>
        <v>72.310000000000088</v>
      </c>
      <c r="AT377" s="5">
        <f ca="1">IF(
  Weather_Hyderabad[[#This Row],[Principal Stage]]="",
  "",
  _xlfn.LET(
    _xlpm.prevPool, N(AS376),
    _xlpm.rd,       N(Weather_Hyderabad[[#This Row],[Root_Depth]]),
    _xlpm.sd,       N(15),
    _xlpm.frac,     MIN(1, _xlpm.rd/_xlpm.sd),
    MAX(0, _xlpm.prevPool * _xlpm.frac)
  )
)</f>
        <v>73.410000000000082</v>
      </c>
      <c r="AU37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6.849999999999909</v>
      </c>
      <c r="AV377" s="5">
        <f>IF(
  Weather_Hyderabad[[#This Row],[Principal Stage]]="",
  "",
  SUMIFS(
   Nutrient_Uptake_Wheat_Farid2006[Daily_N_Uptake],
    Weather_Hyderabad[Crop_Day], "&lt;=" &amp; Weather_Hyderabad[[#This Row],[Crop_Day]]
  )
)</f>
        <v>96.899999999999906</v>
      </c>
      <c r="AW37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7" s="5">
        <f ca="1">IF(
  Weather_Hyderabad[[#This Row],[Principal Stage]]="",
  "",
  _xlfn.LET(
    _xlpm.prevPool,  N(AZ37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6)
        )
      ),
    _xlpm.newPool
  )
)</f>
        <v>38.130000000000159</v>
      </c>
      <c r="BA377" s="5">
        <f ca="1">IF(
  Weather_Hyderabad[[#This Row],[Principal Stage]]="",
  "",
  _xlfn.LET(
    _xlpm.prevPool, N(AZ376),
    _xlpm.rd,       N(Weather_Hyderabad[[#This Row],[Root_Depth]]),
    _xlpm.sd,       N(15),
    _xlpm.frac,     MIN(1, _xlpm.rd/_xlpm.sd),
    MAX(0, _xlpm.prevPool * _xlpm.frac)
  )
)</f>
        <v>38.290000000000155</v>
      </c>
      <c r="BB37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320000000000004</v>
      </c>
      <c r="BC377" s="5">
        <f>IF(
  Weather_Hyderabad[[#This Row],[Principal Stage]]="",
  "",
  SUMIFS(
   Nutrient_Uptake_Wheat_Farid2006[Daily_P_Uptake],
    Weather_Hyderabad[Crop_Day], "&lt;=" &amp; Weather_Hyderabad[[#This Row],[Crop_Day]]
  )
)</f>
        <v>17.330000000000005</v>
      </c>
      <c r="BD37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7" s="5">
        <f ca="1">IF(
  Weather_Hyderabad[[#This Row],[Principal Stage]]="",
  "",
  _xlfn.LET(
    _xlpm.prevPool,  N(BG37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6)
        )
      ),
    _xlpm.newPool
  )
)</f>
        <v>28.59999999999982</v>
      </c>
      <c r="BH377" s="5">
        <f ca="1">IF(
  Weather_Hyderabad[[#This Row],[Principal Stage]]="",
  "",
  _xlfn.LET(
    _xlpm.prevPool, N(BG376),
    _xlpm.rd,       N(Weather_Hyderabad[[#This Row],[Root_Depth]]),
    _xlpm.sd,       N(15),
    _xlpm.frac,     MIN(1, _xlpm.rd/_xlpm.sd),
    MAX(0, _xlpm.prevPool * _xlpm.frac)
  )
)</f>
        <v>29.79999999999982</v>
      </c>
      <c r="BI37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5.65000000000006</v>
      </c>
      <c r="BJ377" s="5">
        <f>IF(
  Weather_Hyderabad[[#This Row],[Principal Stage]]="",
  "",
  SUMIFS(
   Nutrient_Uptake_Wheat_Farid2006[Daily_K_Uptake],
    Weather_Hyderabad[Crop_Day], "&lt;=" &amp; Weather_Hyderabad[[#This Row],[Crop_Day]]
  )
)</f>
        <v>115.70000000000006</v>
      </c>
      <c r="BK37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8" spans="1:68" x14ac:dyDescent="0.15">
      <c r="A378" s="162">
        <v>45302</v>
      </c>
      <c r="B378" s="6">
        <f>MONTH(Weather_Hyderabad[[#This Row],[Date]])</f>
        <v>1</v>
      </c>
      <c r="C378" s="6">
        <f>YEAR(Weather_Hyderabad[[#This Row],[Date]])</f>
        <v>2024</v>
      </c>
      <c r="D378" s="6">
        <f>DATEDIF(DATE(YEAR(Weather_Hyderabad[[#This Row],[Date]]),1,1),Weather_Hyderabad[[#This Row],[Date]],"d")+1</f>
        <v>11</v>
      </c>
      <c r="E37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399618450904661</v>
      </c>
      <c r="F378" s="5">
        <v>7.8</v>
      </c>
      <c r="G378" s="5">
        <v>24.5</v>
      </c>
      <c r="H378" s="31">
        <f t="shared" si="14"/>
        <v>16.149999999999999</v>
      </c>
      <c r="I378" s="5">
        <v>9.1892111111111099</v>
      </c>
      <c r="J378" s="5">
        <v>10.6694888888888</v>
      </c>
      <c r="K37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5.926490103561607</v>
      </c>
      <c r="L378" s="5">
        <v>56</v>
      </c>
      <c r="M378" s="5">
        <v>4.5999999999999996</v>
      </c>
      <c r="N378" s="5">
        <v>0.98833333333333295</v>
      </c>
      <c r="O378" s="5">
        <v>1.3325</v>
      </c>
      <c r="P378" s="5">
        <v>17.2</v>
      </c>
      <c r="Q378" s="5">
        <v>0</v>
      </c>
      <c r="R378" s="5">
        <v>3.15</v>
      </c>
      <c r="S378" s="189" cm="1">
        <f t="array" ref="S37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4499999999999993</v>
      </c>
      <c r="T378" s="6" cm="1">
        <f t="array" ref="T37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8" s="114" cm="1">
        <f t="array" ref="U378" xml:space="preserve"> Weather_Hyderabad[[#This Row],[DTM]]
  - _xlfn.XLOOKUP(
      1,
      (CropNorms_Wheat[Crop_Name]=$T$1)
    * (CropNorms_Wheat[Variety_Name]=$V$1),
      CropNorms_Wheat[Days_to_Ripening])</f>
        <v>-25.474567543804255</v>
      </c>
      <c r="V378" s="191" cm="1">
        <f t="array" ref="V378" xml:space="preserve"> Weather_Hyderabad[[#This Row],[Daily_GDD]] *
  _xlfn.XLOOKUP(
    1,
    (CropNorms_Wheat[Crop_Name]=$T$1) *
    (CropNorms_Wheat[Variety_Name]=$V$1),
    CropNorms_Wheat[GDD_Adjust],
    1
  )</f>
        <v>9.353412462908004</v>
      </c>
      <c r="W378" s="6">
        <f>IF(OR(Weather_Hyderabad[[#This Row],[Cum_GDD]]="", Weather_Hyderabad[[#This Row],[Date]]&lt;Trials!$F$79), "", Weather_Hyderabad[[#This Row],[Date]]-Trials!$F$79+1)</f>
        <v>90</v>
      </c>
      <c r="X378" s="5" cm="1">
        <f t="array" ref="X37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55.4529838443775</v>
      </c>
      <c r="Y378" s="201" t="str" cm="1">
        <f t="array" ref="Y37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8" s="5">
        <f t="shared" si="13"/>
        <v>0</v>
      </c>
      <c r="AA378" s="158" cm="1">
        <f t="array" ref="AA37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84</v>
      </c>
      <c r="AC37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8" s="5">
        <f ca="1">IF(Weather_Hyderabad[[#This Row],[Cum_GDD]]="", "",IF(W378 = 1, ($Q$1/100)*AC378*10, IF(AND(ISNUMBER(AD377), ISNUMBER(Z378), ISNUMBER(AB378)), AD377 + Z378 - AB378 + IF(ISNUMBER(AG377), AG377, 0), "")))</f>
        <v>132.12672862721936</v>
      </c>
      <c r="AE378" s="5" t="str">
        <f ca="1">IF(
  Weather_Hyderabad[[#This Row],[Principal Stage]]="",
  "",IF(AND(AD378&lt;(($Q$1/100)*AC378*10),(($Q$1/100)*AC378*10), W378&lt;=Trials!$H$79-8), "Irrigate", ""))</f>
        <v/>
      </c>
      <c r="AF378" s="5" t="str">
        <f ca="1">IF(
  Weather_Hyderabad[[#This Row],[Principal Stage]]="",
  "",IF(AE378="Irrigate",(($Q$1/100)*AC378*10)-AD378,""))</f>
        <v/>
      </c>
      <c r="AG378" s="31" t="str">
        <f ca="1">IF(AND(W378 &lt;= Trials!$H$79-8, AE378 = "Irrigate"),
    IF(Trials!$L$79 &gt; 1,
        Trials!$L$79 / MAX(VLOOKUP(Trials!$M$80, Soil!$B$8:$U$19, 19, FALSE),
                     MIN((Trials!$L$79 / ((VLOOKUP(Trials!$M$80,Soil!$B$8:$UC$19, 2, FALSE)/100)*AC378*10)),
                         VLOOKUP(Trials!$M$80, Soil!$B$8:$U$19, 20, FALSE))),
        (Trials!$L$79 - SUM(AG$2:AG377)) / (MAX(VLOOKUP(Trials!$M$80, Soil!$B$8:$U$19, 19, FALSE),
                                         MIN(((Trials!$L$79 - SUM(AG$2:AG377)) / ((VLOOKUP(Trials!$M$80,Soil!$B$8:$UC$19, 2, FALSE)/100)*AC37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8" s="206" t="str" cm="1">
        <f t="array" ref="AH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8" s="206" t="str" cm="1">
        <f t="array" ref="AI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8" s="206" t="str" cm="1">
        <f t="array" ref="AJ37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8" s="158" cm="1">
        <f t="array" ref="AK37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5074029740347754</v>
      </c>
      <c r="AL37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9.58</v>
      </c>
      <c r="AN378" s="5">
        <f ca="1">IF(
  Weather_Hyderabad[[#This Row],[Principal Stage]]="",
  "",
  SUMIFS(
    Weather_Hyderabad[Daily_DM],
    Weather_Hyderabad[Crop_Day], "&lt;=" &amp; Weather_Hyderabad[[#This Row],[Crop_Day]]
  )
)</f>
        <v>6196.6799999999985</v>
      </c>
      <c r="AO37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789</v>
      </c>
      <c r="AP37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8" s="5">
        <f ca="1">IF(
  Weather_Hyderabad[[#This Row],[Principal Stage]]="",
  "",
  _xlfn.LET(
    _xlpm.prevPool,  N(AS37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7)
        )
      ),
    _xlpm.newPool
  )
)</f>
        <v>71.210000000000093</v>
      </c>
      <c r="AT378" s="5">
        <f ca="1">IF(
  Weather_Hyderabad[[#This Row],[Principal Stage]]="",
  "",
  _xlfn.LET(
    _xlpm.prevPool, N(AS377),
    _xlpm.rd,       N(Weather_Hyderabad[[#This Row],[Root_Depth]]),
    _xlpm.sd,       N(15),
    _xlpm.frac,     MIN(1, _xlpm.rd/_xlpm.sd),
    MAX(0, _xlpm.prevPool * _xlpm.frac)
  )
)</f>
        <v>72.310000000000088</v>
      </c>
      <c r="AU37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7.949999999999903</v>
      </c>
      <c r="AV378" s="5">
        <f>IF(
  Weather_Hyderabad[[#This Row],[Principal Stage]]="",
  "",
  SUMIFS(
   Nutrient_Uptake_Wheat_Farid2006[Daily_N_Uptake],
    Weather_Hyderabad[Crop_Day], "&lt;=" &amp; Weather_Hyderabad[[#This Row],[Crop_Day]]
  )
)</f>
        <v>97.999999999999901</v>
      </c>
      <c r="AW37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8" s="5">
        <f ca="1">IF(
  Weather_Hyderabad[[#This Row],[Principal Stage]]="",
  "",
  _xlfn.LET(
    _xlpm.prevPool,  N(AZ37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7)
        )
      ),
    _xlpm.newPool
  )
)</f>
        <v>37.970000000000162</v>
      </c>
      <c r="BA378" s="5">
        <f ca="1">IF(
  Weather_Hyderabad[[#This Row],[Principal Stage]]="",
  "",
  _xlfn.LET(
    _xlpm.prevPool, N(AZ377),
    _xlpm.rd,       N(Weather_Hyderabad[[#This Row],[Root_Depth]]),
    _xlpm.sd,       N(15),
    _xlpm.frac,     MIN(1, _xlpm.rd/_xlpm.sd),
    MAX(0, _xlpm.prevPool * _xlpm.frac)
  )
)</f>
        <v>38.130000000000159</v>
      </c>
      <c r="BB37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480000000000004</v>
      </c>
      <c r="BC378" s="5">
        <f>IF(
  Weather_Hyderabad[[#This Row],[Principal Stage]]="",
  "",
  SUMIFS(
   Nutrient_Uptake_Wheat_Farid2006[Daily_P_Uptake],
    Weather_Hyderabad[Crop_Day], "&lt;=" &amp; Weather_Hyderabad[[#This Row],[Crop_Day]]
  )
)</f>
        <v>17.490000000000006</v>
      </c>
      <c r="BD37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8" s="5">
        <f ca="1">IF(
  Weather_Hyderabad[[#This Row],[Principal Stage]]="",
  "",
  _xlfn.LET(
    _xlpm.prevPool,  N(BG37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7)
        )
      ),
    _xlpm.newPool
  )
)</f>
        <v>27.399999999999821</v>
      </c>
      <c r="BH378" s="5">
        <f ca="1">IF(
  Weather_Hyderabad[[#This Row],[Principal Stage]]="",
  "",
  _xlfn.LET(
    _xlpm.prevPool, N(BG377),
    _xlpm.rd,       N(Weather_Hyderabad[[#This Row],[Root_Depth]]),
    _xlpm.sd,       N(15),
    _xlpm.frac,     MIN(1, _xlpm.rd/_xlpm.sd),
    MAX(0, _xlpm.prevPool * _xlpm.frac)
  )
)</f>
        <v>28.59999999999982</v>
      </c>
      <c r="BI37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6.85000000000007</v>
      </c>
      <c r="BJ378" s="5">
        <f>IF(
  Weather_Hyderabad[[#This Row],[Principal Stage]]="",
  "",
  SUMIFS(
   Nutrient_Uptake_Wheat_Farid2006[Daily_K_Uptake],
    Weather_Hyderabad[Crop_Day], "&lt;=" &amp; Weather_Hyderabad[[#This Row],[Crop_Day]]
  )
)</f>
        <v>116.90000000000006</v>
      </c>
      <c r="BK37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79" spans="1:68" x14ac:dyDescent="0.15">
      <c r="A379" s="162">
        <v>45303</v>
      </c>
      <c r="B379" s="6">
        <f>MONTH(Weather_Hyderabad[[#This Row],[Date]])</f>
        <v>1</v>
      </c>
      <c r="C379" s="6">
        <f>YEAR(Weather_Hyderabad[[#This Row],[Date]])</f>
        <v>2024</v>
      </c>
      <c r="D379" s="6">
        <f>DATEDIF(DATE(YEAR(Weather_Hyderabad[[#This Row],[Date]]),1,1),Weather_Hyderabad[[#This Row],[Date]],"d")+1</f>
        <v>12</v>
      </c>
      <c r="E37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485838167290296</v>
      </c>
      <c r="F379" s="5">
        <v>9.5</v>
      </c>
      <c r="G379" s="5">
        <v>25.2</v>
      </c>
      <c r="H379" s="31">
        <f t="shared" si="14"/>
        <v>17.350000000000001</v>
      </c>
      <c r="I379" s="5">
        <v>9.2901777777777692</v>
      </c>
      <c r="J379" s="5">
        <v>10.680733333333301</v>
      </c>
      <c r="K37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085534035813904</v>
      </c>
      <c r="L379" s="5">
        <v>47</v>
      </c>
      <c r="M379" s="5">
        <v>3.5</v>
      </c>
      <c r="N379" s="5">
        <v>1.1383333333333301</v>
      </c>
      <c r="O379" s="5">
        <v>1.7290000000000001</v>
      </c>
      <c r="P379" s="5">
        <v>17.5</v>
      </c>
      <c r="Q379" s="5">
        <v>0</v>
      </c>
      <c r="R379" s="5">
        <v>3.63</v>
      </c>
      <c r="S379" s="189" cm="1">
        <f t="array" ref="S37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650000000000002</v>
      </c>
      <c r="T379" s="6" cm="1">
        <f t="array" ref="T37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9</v>
      </c>
      <c r="U379" s="114" cm="1">
        <f t="array" ref="U379" xml:space="preserve"> Weather_Hyderabad[[#This Row],[DTM]]
  - _xlfn.XLOOKUP(
      1,
      (CropNorms_Wheat[Crop_Name]=$T$1)
    * (CropNorms_Wheat[Variety_Name]=$V$1),
      CropNorms_Wheat[Days_to_Ripening])</f>
        <v>-25.474567543804255</v>
      </c>
      <c r="V379" s="191" cm="1">
        <f t="array" ref="V379" xml:space="preserve"> Weather_Hyderabad[[#This Row],[Daily_GDD]] *
  _xlfn.XLOOKUP(
    1,
    (CropNorms_Wheat[Crop_Name]=$T$1) *
    (CropNorms_Wheat[Variety_Name]=$V$1),
    CropNorms_Wheat[GDD_Adjust],
    1
  )</f>
        <v>10.541147378832832</v>
      </c>
      <c r="W379" s="6">
        <f>IF(OR(Weather_Hyderabad[[#This Row],[Cum_GDD]]="", Weather_Hyderabad[[#This Row],[Date]]&lt;Trials!$F$79), "", Weather_Hyderabad[[#This Row],[Date]]-Trials!$F$79+1)</f>
        <v>91</v>
      </c>
      <c r="X379" s="5" cm="1">
        <f t="array" ref="X37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65.9941312232104</v>
      </c>
      <c r="Y379" s="201" t="str" cm="1">
        <f t="array" ref="Y37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79" s="5">
        <f t="shared" si="13"/>
        <v>0</v>
      </c>
      <c r="AA379" s="158" cm="1">
        <f t="array" ref="AA37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7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7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79" s="5">
        <f ca="1">IF(Weather_Hyderabad[[#This Row],[Cum_GDD]]="", "",IF(W379 = 1, ($Q$1/100)*AC379*10, IF(AND(ISNUMBER(AD378), ISNUMBER(Z379), ISNUMBER(AB379)), AD378 + Z379 - AB379 + IF(ISNUMBER(AG378), AG378, 0), "")))</f>
        <v>128.85672862721935</v>
      </c>
      <c r="AE379" s="5" t="str">
        <f ca="1">IF(
  Weather_Hyderabad[[#This Row],[Principal Stage]]="",
  "",IF(AND(AD379&lt;(($Q$1/100)*AC379*10),(($Q$1/100)*AC379*10), W379&lt;=Trials!$H$79-8), "Irrigate", ""))</f>
        <v/>
      </c>
      <c r="AF379" s="5" t="str">
        <f ca="1">IF(
  Weather_Hyderabad[[#This Row],[Principal Stage]]="",
  "",IF(AE379="Irrigate",(($Q$1/100)*AC379*10)-AD379,""))</f>
        <v/>
      </c>
      <c r="AG379" s="31" t="str">
        <f ca="1">IF(AND(W379 &lt;= Trials!$H$79-8, AE379 = "Irrigate"),
    IF(Trials!$L$79 &gt; 1,
        Trials!$L$79 / MAX(VLOOKUP(Trials!$M$80, Soil!$B$8:$U$19, 19, FALSE),
                     MIN((Trials!$L$79 / ((VLOOKUP(Trials!$M$80,Soil!$B$8:$UC$19, 2, FALSE)/100)*AC379*10)),
                         VLOOKUP(Trials!$M$80, Soil!$B$8:$U$19, 20, FALSE))),
        (Trials!$L$79 - SUM(AG$2:AG378)) / (MAX(VLOOKUP(Trials!$M$80, Soil!$B$8:$U$19, 19, FALSE),
                                         MIN(((Trials!$L$79 - SUM(AG$2:AG378)) / ((VLOOKUP(Trials!$M$80,Soil!$B$8:$UC$19, 2, FALSE)/100)*AC37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79" s="206" t="str" cm="1">
        <f t="array" ref="AH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79" s="206" t="str" cm="1">
        <f t="array" ref="AI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79" s="206" t="str" cm="1">
        <f t="array" ref="AJ37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79" s="158" cm="1">
        <f t="array" ref="AK37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869135447089903</v>
      </c>
      <c r="AL37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7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53</v>
      </c>
      <c r="AN379" s="5">
        <f ca="1">IF(
  Weather_Hyderabad[[#This Row],[Principal Stage]]="",
  "",
  SUMIFS(
    Weather_Hyderabad[Daily_DM],
    Weather_Hyderabad[Crop_Day], "&lt;=" &amp; Weather_Hyderabad[[#This Row],[Crop_Day]]
  )
)</f>
        <v>6307.2099999999982</v>
      </c>
      <c r="AO37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38</v>
      </c>
      <c r="AP37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7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7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79" s="5">
        <f ca="1">IF(
  Weather_Hyderabad[[#This Row],[Principal Stage]]="",
  "",
  _xlfn.LET(
    _xlpm.prevPool,  N(AS37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8)
        )
      ),
    _xlpm.newPool
  )
)</f>
        <v>70.110000000000099</v>
      </c>
      <c r="AT379" s="5">
        <f ca="1">IF(
  Weather_Hyderabad[[#This Row],[Principal Stage]]="",
  "",
  _xlfn.LET(
    _xlpm.prevPool, N(AS378),
    _xlpm.rd,       N(Weather_Hyderabad[[#This Row],[Root_Depth]]),
    _xlpm.sd,       N(15),
    _xlpm.frac,     MIN(1, _xlpm.rd/_xlpm.sd),
    MAX(0, _xlpm.prevPool * _xlpm.frac)
  )
)</f>
        <v>71.210000000000093</v>
      </c>
      <c r="AU37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99.049999999999898</v>
      </c>
      <c r="AV379" s="5">
        <f>IF(
  Weather_Hyderabad[[#This Row],[Principal Stage]]="",
  "",
  SUMIFS(
   Nutrient_Uptake_Wheat_Farid2006[Daily_N_Uptake],
    Weather_Hyderabad[Crop_Day], "&lt;=" &amp; Weather_Hyderabad[[#This Row],[Crop_Day]]
  )
)</f>
        <v>99.099999999999895</v>
      </c>
      <c r="AW37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7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7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79" s="5">
        <f ca="1">IF(
  Weather_Hyderabad[[#This Row],[Principal Stage]]="",
  "",
  _xlfn.LET(
    _xlpm.prevPool,  N(AZ37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8)
        )
      ),
    _xlpm.newPool
  )
)</f>
        <v>37.810000000000166</v>
      </c>
      <c r="BA379" s="5">
        <f ca="1">IF(
  Weather_Hyderabad[[#This Row],[Principal Stage]]="",
  "",
  _xlfn.LET(
    _xlpm.prevPool, N(AZ378),
    _xlpm.rd,       N(Weather_Hyderabad[[#This Row],[Root_Depth]]),
    _xlpm.sd,       N(15),
    _xlpm.frac,     MIN(1, _xlpm.rd/_xlpm.sd),
    MAX(0, _xlpm.prevPool * _xlpm.frac)
  )
)</f>
        <v>37.970000000000162</v>
      </c>
      <c r="BB37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640000000000004</v>
      </c>
      <c r="BC379" s="5">
        <f>IF(
  Weather_Hyderabad[[#This Row],[Principal Stage]]="",
  "",
  SUMIFS(
   Nutrient_Uptake_Wheat_Farid2006[Daily_P_Uptake],
    Weather_Hyderabad[Crop_Day], "&lt;=" &amp; Weather_Hyderabad[[#This Row],[Crop_Day]]
  )
)</f>
        <v>17.650000000000006</v>
      </c>
      <c r="BD37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7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7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79" s="5">
        <f ca="1">IF(
  Weather_Hyderabad[[#This Row],[Principal Stage]]="",
  "",
  _xlfn.LET(
    _xlpm.prevPool,  N(BG37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8)
        )
      ),
    _xlpm.newPool
  )
)</f>
        <v>26.199999999999822</v>
      </c>
      <c r="BH379" s="5">
        <f ca="1">IF(
  Weather_Hyderabad[[#This Row],[Principal Stage]]="",
  "",
  _xlfn.LET(
    _xlpm.prevPool, N(BG378),
    _xlpm.rd,       N(Weather_Hyderabad[[#This Row],[Root_Depth]]),
    _xlpm.sd,       N(15),
    _xlpm.frac,     MIN(1, _xlpm.rd/_xlpm.sd),
    MAX(0, _xlpm.prevPool * _xlpm.frac)
  )
)</f>
        <v>27.399999999999821</v>
      </c>
      <c r="BI37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8.05000000000007</v>
      </c>
      <c r="BJ379" s="5">
        <f>IF(
  Weather_Hyderabad[[#This Row],[Principal Stage]]="",
  "",
  SUMIFS(
   Nutrient_Uptake_Wheat_Farid2006[Daily_K_Uptake],
    Weather_Hyderabad[Crop_Day], "&lt;=" &amp; Weather_Hyderabad[[#This Row],[Crop_Day]]
  )
)</f>
        <v>118.10000000000007</v>
      </c>
      <c r="BK37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7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7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7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7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7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0" spans="1:68" x14ac:dyDescent="0.15">
      <c r="A380" s="162">
        <v>45304</v>
      </c>
      <c r="B380" s="6">
        <f>MONTH(Weather_Hyderabad[[#This Row],[Date]])</f>
        <v>1</v>
      </c>
      <c r="C380" s="6">
        <f>YEAR(Weather_Hyderabad[[#This Row],[Date]])</f>
        <v>2024</v>
      </c>
      <c r="D380" s="6">
        <f>DATEDIF(DATE(YEAR(Weather_Hyderabad[[#This Row],[Date]]),1,1),Weather_Hyderabad[[#This Row],[Date]],"d")+1</f>
        <v>13</v>
      </c>
      <c r="E38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575548053576927</v>
      </c>
      <c r="F380" s="5">
        <v>8.3000000000000007</v>
      </c>
      <c r="G380" s="5">
        <v>26.5</v>
      </c>
      <c r="H380" s="31">
        <f t="shared" si="14"/>
        <v>17.399999999999999</v>
      </c>
      <c r="I380" s="5">
        <v>9.2905638888888795</v>
      </c>
      <c r="J380" s="5">
        <v>10.692411111111101</v>
      </c>
      <c r="K38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36204350955236</v>
      </c>
      <c r="L380" s="5">
        <v>54</v>
      </c>
      <c r="M380" s="5">
        <v>6.4</v>
      </c>
      <c r="N380" s="5">
        <v>1.09666666666666</v>
      </c>
      <c r="O380" s="5">
        <v>1.4495</v>
      </c>
      <c r="P380" s="5">
        <v>17.600000000000001</v>
      </c>
      <c r="Q380" s="5">
        <v>0</v>
      </c>
      <c r="R380" s="5">
        <v>3.48</v>
      </c>
      <c r="S380" s="189" cm="1">
        <f t="array" ref="S38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80" s="6" cm="1">
        <f t="array" ref="T38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0" s="114" cm="1">
        <f t="array" ref="U380" xml:space="preserve"> Weather_Hyderabad[[#This Row],[DTM]]
  - _xlfn.XLOOKUP(
      1,
      (CropNorms_Wheat[Crop_Name]=$T$1)
    * (CropNorms_Wheat[Variety_Name]=$V$1),
      CropNorms_Wheat[Days_to_Ripening])</f>
        <v>-26.474567543804255</v>
      </c>
      <c r="V380" s="191" cm="1">
        <f t="array" ref="V380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80" s="6">
        <f>IF(OR(Weather_Hyderabad[[#This Row],[Cum_GDD]]="", Weather_Hyderabad[[#This Row],[Date]]&lt;Trials!$F$79), "", Weather_Hyderabad[[#This Row],[Date]]-Trials!$F$79+1)</f>
        <v>92</v>
      </c>
      <c r="X380" s="5" cm="1">
        <f t="array" ref="X38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76.5847675568734</v>
      </c>
      <c r="Y380" s="201" t="str" cm="1">
        <f t="array" ref="Y38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0" s="5">
        <f t="shared" si="13"/>
        <v>0</v>
      </c>
      <c r="AA380" s="158" cm="1">
        <f t="array" ref="AA38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0" s="5">
        <f ca="1">IF(Weather_Hyderabad[[#This Row],[Cum_GDD]]="", "",IF(W380 = 1, ($Q$1/100)*AC380*10, IF(AND(ISNUMBER(AD379), ISNUMBER(Z380), ISNUMBER(AB380)), AD379 + Z380 - AB380 + IF(ISNUMBER(AG379), AG379, 0), "")))</f>
        <v>125.72672862721936</v>
      </c>
      <c r="AE380" s="5" t="str">
        <f ca="1">IF(
  Weather_Hyderabad[[#This Row],[Principal Stage]]="",
  "",IF(AND(AD380&lt;(($Q$1/100)*AC380*10),(($Q$1/100)*AC380*10), W380&lt;=Trials!$H$79-8), "Irrigate", ""))</f>
        <v/>
      </c>
      <c r="AF380" s="5" t="str">
        <f ca="1">IF(
  Weather_Hyderabad[[#This Row],[Principal Stage]]="",
  "",IF(AE380="Irrigate",(($Q$1/100)*AC380*10)-AD380,""))</f>
        <v/>
      </c>
      <c r="AG380" s="31" t="str">
        <f ca="1">IF(AND(W380 &lt;= Trials!$H$79-8, AE380 = "Irrigate"),
    IF(Trials!$L$79 &gt; 1,
        Trials!$L$79 / MAX(VLOOKUP(Trials!$M$80, Soil!$B$8:$U$19, 19, FALSE),
                     MIN((Trials!$L$79 / ((VLOOKUP(Trials!$M$80,Soil!$B$8:$UC$19, 2, FALSE)/100)*AC380*10)),
                         VLOOKUP(Trials!$M$80, Soil!$B$8:$U$19, 20, FALSE))),
        (Trials!$L$79 - SUM(AG$2:AG379)) / (MAX(VLOOKUP(Trials!$M$80, Soil!$B$8:$U$19, 19, FALSE),
                                         MIN(((Trials!$L$79 - SUM(AG$2:AG379)) / ((VLOOKUP(Trials!$M$80,Soil!$B$8:$UC$19, 2, FALSE)/100)*AC38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0" s="206" t="str" cm="1">
        <f t="array" ref="AH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0" s="206" t="str" cm="1">
        <f t="array" ref="AI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0" s="206" t="str" cm="1">
        <f t="array" ref="AJ38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3: Early Milk</v>
      </c>
      <c r="AK380" s="158" cm="1">
        <f t="array" ref="AK38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663279208793281</v>
      </c>
      <c r="AL38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0.74</v>
      </c>
      <c r="AN380" s="5">
        <f ca="1">IF(
  Weather_Hyderabad[[#This Row],[Principal Stage]]="",
  "",
  SUMIFS(
    Weather_Hyderabad[Daily_DM],
    Weather_Hyderabad[Crop_Day], "&lt;=" &amp; Weather_Hyderabad[[#This Row],[Crop_Day]]
  )
)</f>
        <v>6417.949999999998</v>
      </c>
      <c r="AO38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888</v>
      </c>
      <c r="AP38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0" s="5">
        <f ca="1">IF(
  Weather_Hyderabad[[#This Row],[Principal Stage]]="",
  "",
  _xlfn.LET(
    _xlpm.prevPool,  N(AS37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79)
        )
      ),
    _xlpm.newPool
  )
)</f>
        <v>69.010000000000105</v>
      </c>
      <c r="AT380" s="5">
        <f ca="1">IF(
  Weather_Hyderabad[[#This Row],[Principal Stage]]="",
  "",
  _xlfn.LET(
    _xlpm.prevPool, N(AS379),
    _xlpm.rd,       N(Weather_Hyderabad[[#This Row],[Root_Depth]]),
    _xlpm.sd,       N(15),
    _xlpm.frac,     MIN(1, _xlpm.rd/_xlpm.sd),
    MAX(0, _xlpm.prevPool * _xlpm.frac)
  )
)</f>
        <v>70.110000000000099</v>
      </c>
      <c r="AU38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0.14999999999989</v>
      </c>
      <c r="AV380" s="5">
        <f>IF(
  Weather_Hyderabad[[#This Row],[Principal Stage]]="",
  "",
  SUMIFS(
   Nutrient_Uptake_Wheat_Farid2006[Daily_N_Uptake],
    Weather_Hyderabad[Crop_Day], "&lt;=" &amp; Weather_Hyderabad[[#This Row],[Crop_Day]]
  )
)</f>
        <v>100.19999999999989</v>
      </c>
      <c r="AW38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0" s="5">
        <f ca="1">IF(
  Weather_Hyderabad[[#This Row],[Principal Stage]]="",
  "",
  _xlfn.LET(
    _xlpm.prevPool,  N(AZ37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79)
        )
      ),
    _xlpm.newPool
  )
)</f>
        <v>37.650000000000169</v>
      </c>
      <c r="BA380" s="5">
        <f ca="1">IF(
  Weather_Hyderabad[[#This Row],[Principal Stage]]="",
  "",
  _xlfn.LET(
    _xlpm.prevPool, N(AZ379),
    _xlpm.rd,       N(Weather_Hyderabad[[#This Row],[Root_Depth]]),
    _xlpm.sd,       N(15),
    _xlpm.frac,     MIN(1, _xlpm.rd/_xlpm.sd),
    MAX(0, _xlpm.prevPool * _xlpm.frac)
  )
)</f>
        <v>37.810000000000166</v>
      </c>
      <c r="BB38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800000000000004</v>
      </c>
      <c r="BC380" s="5">
        <f>IF(
  Weather_Hyderabad[[#This Row],[Principal Stage]]="",
  "",
  SUMIFS(
   Nutrient_Uptake_Wheat_Farid2006[Daily_P_Uptake],
    Weather_Hyderabad[Crop_Day], "&lt;=" &amp; Weather_Hyderabad[[#This Row],[Crop_Day]]
  )
)</f>
        <v>17.810000000000006</v>
      </c>
      <c r="BD38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0" s="5">
        <f ca="1">IF(
  Weather_Hyderabad[[#This Row],[Principal Stage]]="",
  "",
  _xlfn.LET(
    _xlpm.prevPool,  N(BG37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79)
        )
      ),
    _xlpm.newPool
  )
)</f>
        <v>24.999999999999822</v>
      </c>
      <c r="BH380" s="5">
        <f ca="1">IF(
  Weather_Hyderabad[[#This Row],[Principal Stage]]="",
  "",
  _xlfn.LET(
    _xlpm.prevPool, N(BG379),
    _xlpm.rd,       N(Weather_Hyderabad[[#This Row],[Root_Depth]]),
    _xlpm.sd,       N(15),
    _xlpm.frac,     MIN(1, _xlpm.rd/_xlpm.sd),
    MAX(0, _xlpm.prevPool * _xlpm.frac)
  )
)</f>
        <v>26.199999999999822</v>
      </c>
      <c r="BI38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19.25000000000007</v>
      </c>
      <c r="BJ380" s="5">
        <f>IF(
  Weather_Hyderabad[[#This Row],[Principal Stage]]="",
  "",
  SUMIFS(
   Nutrient_Uptake_Wheat_Farid2006[Daily_K_Uptake],
    Weather_Hyderabad[Crop_Day], "&lt;=" &amp; Weather_Hyderabad[[#This Row],[Crop_Day]]
  )
)</f>
        <v>119.30000000000007</v>
      </c>
      <c r="BK38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1" spans="1:68" x14ac:dyDescent="0.15">
      <c r="A381" s="162">
        <v>45305</v>
      </c>
      <c r="B381" s="6">
        <f>MONTH(Weather_Hyderabad[[#This Row],[Date]])</f>
        <v>1</v>
      </c>
      <c r="C381" s="6">
        <f>YEAR(Weather_Hyderabad[[#This Row],[Date]])</f>
        <v>2024</v>
      </c>
      <c r="D381" s="6">
        <f>DATEDIF(DATE(YEAR(Weather_Hyderabad[[#This Row],[Date]]),1,1),Weather_Hyderabad[[#This Row],[Date]],"d")+1</f>
        <v>14</v>
      </c>
      <c r="E38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668704395521516</v>
      </c>
      <c r="F381" s="5">
        <v>12.4</v>
      </c>
      <c r="G381" s="5">
        <v>25.1</v>
      </c>
      <c r="H381" s="31">
        <f t="shared" si="14"/>
        <v>18.75</v>
      </c>
      <c r="I381" s="5">
        <v>9.2985305555555495</v>
      </c>
      <c r="J381" s="5">
        <v>10.704647222222199</v>
      </c>
      <c r="K38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7018417050721</v>
      </c>
      <c r="L381" s="5">
        <v>57</v>
      </c>
      <c r="M381" s="5">
        <v>8.1999999999999993</v>
      </c>
      <c r="N381" s="5">
        <v>1.01833333333333</v>
      </c>
      <c r="O381" s="5">
        <v>2.0345</v>
      </c>
      <c r="P381" s="5">
        <v>18.899999999999999</v>
      </c>
      <c r="Q381" s="5">
        <v>0</v>
      </c>
      <c r="R381" s="5">
        <v>3.54</v>
      </c>
      <c r="S381" s="189" cm="1">
        <f t="array" ref="S38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1" s="6" cm="1">
        <f t="array" ref="T38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8</v>
      </c>
      <c r="U381" s="114" cm="1">
        <f t="array" ref="U381" xml:space="preserve"> Weather_Hyderabad[[#This Row],[DTM]]
  - _xlfn.XLOOKUP(
      1,
      (CropNorms_Wheat[Crop_Name]=$T$1)
    * (CropNorms_Wheat[Variety_Name]=$V$1),
      CropNorms_Wheat[Days_to_Ripening])</f>
        <v>-26.474567543804255</v>
      </c>
      <c r="V381" s="191" cm="1">
        <f t="array" ref="V381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1" s="6">
        <f>IF(OR(Weather_Hyderabad[[#This Row],[Cum_GDD]]="", Weather_Hyderabad[[#This Row],[Date]]&lt;Trials!$F$79), "", Weather_Hyderabad[[#This Row],[Date]]-Trials!$F$79+1)</f>
        <v>93</v>
      </c>
      <c r="X381" s="5" cm="1">
        <f t="array" ref="X38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88.5116056709519</v>
      </c>
      <c r="Y381" s="201" t="str" cm="1">
        <f t="array" ref="Y38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1" s="5">
        <f t="shared" si="13"/>
        <v>0</v>
      </c>
      <c r="AA381" s="158" cm="1">
        <f t="array" ref="AA38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9</v>
      </c>
      <c r="AC38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1" s="5">
        <f ca="1">IF(Weather_Hyderabad[[#This Row],[Cum_GDD]]="", "",IF(W381 = 1, ($Q$1/100)*AC381*10, IF(AND(ISNUMBER(AD380), ISNUMBER(Z381), ISNUMBER(AB381)), AD380 + Z381 - AB381 + IF(ISNUMBER(AG380), AG380, 0), "")))</f>
        <v>122.53672862721936</v>
      </c>
      <c r="AE381" s="5" t="str">
        <f ca="1">IF(
  Weather_Hyderabad[[#This Row],[Principal Stage]]="",
  "",IF(AND(AD381&lt;(($Q$1/100)*AC381*10),(($Q$1/100)*AC381*10), W381&lt;=Trials!$H$79-8), "Irrigate", ""))</f>
        <v/>
      </c>
      <c r="AF381" s="5" t="str">
        <f ca="1">IF(
  Weather_Hyderabad[[#This Row],[Principal Stage]]="",
  "",IF(AE381="Irrigate",(($Q$1/100)*AC381*10)-AD381,""))</f>
        <v/>
      </c>
      <c r="AG381" s="31" t="str">
        <f ca="1">IF(AND(W381 &lt;= Trials!$H$79-8, AE381 = "Irrigate"),
    IF(Trials!$L$79 &gt; 1,
        Trials!$L$79 / MAX(VLOOKUP(Trials!$M$80, Soil!$B$8:$U$19, 19, FALSE),
                     MIN((Trials!$L$79 / ((VLOOKUP(Trials!$M$80,Soil!$B$8:$UC$19, 2, FALSE)/100)*AC381*10)),
                         VLOOKUP(Trials!$M$80, Soil!$B$8:$U$19, 20, FALSE))),
        (Trials!$L$79 - SUM(AG$2:AG380)) / (MAX(VLOOKUP(Trials!$M$80, Soil!$B$8:$U$19, 19, FALSE),
                                         MIN(((Trials!$L$79 - SUM(AG$2:AG380)) / ((VLOOKUP(Trials!$M$80,Soil!$B$8:$UC$19, 2, FALSE)/100)*AC38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1" s="206" t="str" cm="1">
        <f t="array" ref="AH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1" s="206" t="str" cm="1">
        <f t="array" ref="AI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1" s="206" t="str" cm="1">
        <f t="array" ref="AJ38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1" s="158" cm="1">
        <f t="array" ref="AK38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431450454449886</v>
      </c>
      <c r="AL38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</v>
      </c>
      <c r="AN381" s="5">
        <f ca="1">IF(
  Weather_Hyderabad[[#This Row],[Principal Stage]]="",
  "",
  SUMIFS(
    Weather_Hyderabad[Daily_DM],
    Weather_Hyderabad[Crop_Day], "&lt;=" &amp; Weather_Hyderabad[[#This Row],[Crop_Day]]
  )
)</f>
        <v>6528.949999999998</v>
      </c>
      <c r="AO38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38</v>
      </c>
      <c r="AP38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1" s="5">
        <f ca="1">IF(
  Weather_Hyderabad[[#This Row],[Principal Stage]]="",
  "",
  _xlfn.LET(
    _xlpm.prevPool,  N(AS38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0)
        )
      ),
    _xlpm.newPool
  )
)</f>
        <v>67.91000000000011</v>
      </c>
      <c r="AT381" s="5">
        <f ca="1">IF(
  Weather_Hyderabad[[#This Row],[Principal Stage]]="",
  "",
  _xlfn.LET(
    _xlpm.prevPool, N(AS380),
    _xlpm.rd,       N(Weather_Hyderabad[[#This Row],[Root_Depth]]),
    _xlpm.sd,       N(15),
    _xlpm.frac,     MIN(1, _xlpm.rd/_xlpm.sd),
    MAX(0, _xlpm.prevPool * _xlpm.frac)
  )
)</f>
        <v>69.010000000000105</v>
      </c>
      <c r="AU38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1.24999999999989</v>
      </c>
      <c r="AV381" s="5">
        <f>IF(
  Weather_Hyderabad[[#This Row],[Principal Stage]]="",
  "",
  SUMIFS(
   Nutrient_Uptake_Wheat_Farid2006[Daily_N_Uptake],
    Weather_Hyderabad[Crop_Day], "&lt;=" &amp; Weather_Hyderabad[[#This Row],[Crop_Day]]
  )
)</f>
        <v>101.29999999999988</v>
      </c>
      <c r="AW38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1" s="5">
        <f ca="1">IF(
  Weather_Hyderabad[[#This Row],[Principal Stage]]="",
  "",
  _xlfn.LET(
    _xlpm.prevPool,  N(AZ38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0)
        )
      ),
    _xlpm.newPool
  )
)</f>
        <v>37.490000000000173</v>
      </c>
      <c r="BA381" s="5">
        <f ca="1">IF(
  Weather_Hyderabad[[#This Row],[Principal Stage]]="",
  "",
  _xlfn.LET(
    _xlpm.prevPool, N(AZ380),
    _xlpm.rd,       N(Weather_Hyderabad[[#This Row],[Root_Depth]]),
    _xlpm.sd,       N(15),
    _xlpm.frac,     MIN(1, _xlpm.rd/_xlpm.sd),
    MAX(0, _xlpm.prevPool * _xlpm.frac)
  )
)</f>
        <v>37.650000000000169</v>
      </c>
      <c r="BB38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7.960000000000004</v>
      </c>
      <c r="BC381" s="5">
        <f>IF(
  Weather_Hyderabad[[#This Row],[Principal Stage]]="",
  "",
  SUMIFS(
   Nutrient_Uptake_Wheat_Farid2006[Daily_P_Uptake],
    Weather_Hyderabad[Crop_Day], "&lt;=" &amp; Weather_Hyderabad[[#This Row],[Crop_Day]]
  )
)</f>
        <v>17.970000000000006</v>
      </c>
      <c r="BD38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1" s="5">
        <f ca="1">IF(
  Weather_Hyderabad[[#This Row],[Principal Stage]]="",
  "",
  _xlfn.LET(
    _xlpm.prevPool,  N(BG38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0)
        )
      ),
    _xlpm.newPool
  )
)</f>
        <v>23.799999999999823</v>
      </c>
      <c r="BH381" s="5">
        <f ca="1">IF(
  Weather_Hyderabad[[#This Row],[Principal Stage]]="",
  "",
  _xlfn.LET(
    _xlpm.prevPool, N(BG380),
    _xlpm.rd,       N(Weather_Hyderabad[[#This Row],[Root_Depth]]),
    _xlpm.sd,       N(15),
    _xlpm.frac,     MIN(1, _xlpm.rd/_xlpm.sd),
    MAX(0, _xlpm.prevPool * _xlpm.frac)
  )
)</f>
        <v>24.999999999999822</v>
      </c>
      <c r="BI38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0.45000000000007</v>
      </c>
      <c r="BJ381" s="5">
        <f>IF(
  Weather_Hyderabad[[#This Row],[Principal Stage]]="",
  "",
  SUMIFS(
   Nutrient_Uptake_Wheat_Farid2006[Daily_K_Uptake],
    Weather_Hyderabad[Crop_Day], "&lt;=" &amp; Weather_Hyderabad[[#This Row],[Crop_Day]]
  )
)</f>
        <v>120.50000000000007</v>
      </c>
      <c r="BK38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2" spans="1:68" x14ac:dyDescent="0.15">
      <c r="A382" s="162">
        <v>45306</v>
      </c>
      <c r="B382" s="6">
        <f>MONTH(Weather_Hyderabad[[#This Row],[Date]])</f>
        <v>1</v>
      </c>
      <c r="C382" s="6">
        <f>YEAR(Weather_Hyderabad[[#This Row],[Date]])</f>
        <v>2024</v>
      </c>
      <c r="D382" s="6">
        <f>DATEDIF(DATE(YEAR(Weather_Hyderabad[[#This Row],[Date]]),1,1),Weather_Hyderabad[[#This Row],[Date]],"d")+1</f>
        <v>15</v>
      </c>
      <c r="E38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765261630576891</v>
      </c>
      <c r="F382" s="5">
        <v>10.6</v>
      </c>
      <c r="G382" s="5">
        <v>25</v>
      </c>
      <c r="H382" s="31">
        <f t="shared" si="14"/>
        <v>17.8</v>
      </c>
      <c r="I382" s="5">
        <v>9.2988833333333307</v>
      </c>
      <c r="J382" s="5">
        <v>10.717466666666599</v>
      </c>
      <c r="K38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251139648861624</v>
      </c>
      <c r="L382" s="5">
        <v>64</v>
      </c>
      <c r="M382" s="5">
        <v>10.3</v>
      </c>
      <c r="N382" s="5">
        <v>0.894166666666666</v>
      </c>
      <c r="O382" s="5">
        <v>1.2349999999999999</v>
      </c>
      <c r="P382" s="5">
        <v>19.7</v>
      </c>
      <c r="Q382" s="5">
        <v>0</v>
      </c>
      <c r="R382" s="5">
        <v>3.02</v>
      </c>
      <c r="S382" s="189" cm="1">
        <f t="array" ref="S38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100000000000001</v>
      </c>
      <c r="T382" s="6" cm="1">
        <f t="array" ref="T38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2" s="114" cm="1">
        <f t="array" ref="U382" xml:space="preserve"> Weather_Hyderabad[[#This Row],[DTM]]
  - _xlfn.XLOOKUP(
      1,
      (CropNorms_Wheat[Crop_Name]=$T$1)
    * (CropNorms_Wheat[Variety_Name]=$V$1),
      CropNorms_Wheat[Days_to_Ripening])</f>
        <v>-27.474567543804255</v>
      </c>
      <c r="V382" s="191" cm="1">
        <f t="array" ref="V382" xml:space="preserve"> Weather_Hyderabad[[#This Row],[Daily_GDD]] *
  _xlfn.XLOOKUP(
    1,
    (CropNorms_Wheat[Crop_Name]=$T$1) *
    (CropNorms_Wheat[Variety_Name]=$V$1),
    CropNorms_Wheat[GDD_Adjust],
    1
  )</f>
        <v>10.986547972304642</v>
      </c>
      <c r="W382" s="6">
        <f>IF(OR(Weather_Hyderabad[[#This Row],[Cum_GDD]]="", Weather_Hyderabad[[#This Row],[Date]]&lt;Trials!$F$79), "", Weather_Hyderabad[[#This Row],[Date]]-Trials!$F$79+1)</f>
        <v>94</v>
      </c>
      <c r="X382" s="5" cm="1">
        <f t="array" ref="X38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399.4981536432565</v>
      </c>
      <c r="Y382" s="201" t="str" cm="1">
        <f t="array" ref="Y38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2" s="5">
        <f t="shared" si="13"/>
        <v>0</v>
      </c>
      <c r="AA382" s="158" cm="1">
        <f t="array" ref="AA38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38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2" s="5">
        <f ca="1">IF(Weather_Hyderabad[[#This Row],[Cum_GDD]]="", "",IF(W382 = 1, ($Q$1/100)*AC382*10, IF(AND(ISNUMBER(AD381), ISNUMBER(Z382), ISNUMBER(AB382)), AD381 + Z382 - AB382 + IF(ISNUMBER(AG381), AG381, 0), "")))</f>
        <v>119.81672862721936</v>
      </c>
      <c r="AE382" s="5" t="str">
        <f ca="1">IF(
  Weather_Hyderabad[[#This Row],[Principal Stage]]="",
  "",IF(AND(AD382&lt;(($Q$1/100)*AC382*10),(($Q$1/100)*AC382*10), W382&lt;=Trials!$H$79-8), "Irrigate", ""))</f>
        <v/>
      </c>
      <c r="AF382" s="5" t="str">
        <f ca="1">IF(
  Weather_Hyderabad[[#This Row],[Principal Stage]]="",
  "",IF(AE382="Irrigate",(($Q$1/100)*AC382*10)-AD382,""))</f>
        <v/>
      </c>
      <c r="AG382" s="31" t="str">
        <f ca="1">IF(AND(W382 &lt;= Trials!$H$79-8, AE382 = "Irrigate"),
    IF(Trials!$L$79 &gt; 1,
        Trials!$L$79 / MAX(VLOOKUP(Trials!$M$80, Soil!$B$8:$U$19, 19, FALSE),
                     MIN((Trials!$L$79 / ((VLOOKUP(Trials!$M$80,Soil!$B$8:$UC$19, 2, FALSE)/100)*AC382*10)),
                         VLOOKUP(Trials!$M$80, Soil!$B$8:$U$19, 20, FALSE))),
        (Trials!$L$79 - SUM(AG$2:AG381)) / (MAX(VLOOKUP(Trials!$M$80, Soil!$B$8:$U$19, 19, FALSE),
                                         MIN(((Trials!$L$79 - SUM(AG$2:AG381)) / ((VLOOKUP(Trials!$M$80,Soil!$B$8:$UC$19, 2, FALSE)/100)*AC38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2" s="206" t="str" cm="1">
        <f t="array" ref="AH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2" s="206" t="str" cm="1">
        <f t="array" ref="AI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2" s="206" t="str" cm="1">
        <f t="array" ref="AJ38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2" s="158" cm="1">
        <f t="array" ref="AK38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4217898655843113</v>
      </c>
      <c r="AL38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23</v>
      </c>
      <c r="AN382" s="5">
        <f ca="1">IF(
  Weather_Hyderabad[[#This Row],[Principal Stage]]="",
  "",
  SUMIFS(
    Weather_Hyderabad[Daily_DM],
    Weather_Hyderabad[Crop_Day], "&lt;=" &amp; Weather_Hyderabad[[#This Row],[Crop_Day]]
  )
)</f>
        <v>6640.1799999999976</v>
      </c>
      <c r="AO38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2988</v>
      </c>
      <c r="AP38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2" s="5">
        <f ca="1">IF(
  Weather_Hyderabad[[#This Row],[Principal Stage]]="",
  "",
  _xlfn.LET(
    _xlpm.prevPool,  N(AS38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1)
        )
      ),
    _xlpm.newPool
  )
)</f>
        <v>66.810000000000116</v>
      </c>
      <c r="AT382" s="5">
        <f ca="1">IF(
  Weather_Hyderabad[[#This Row],[Principal Stage]]="",
  "",
  _xlfn.LET(
    _xlpm.prevPool, N(AS381),
    _xlpm.rd,       N(Weather_Hyderabad[[#This Row],[Root_Depth]]),
    _xlpm.sd,       N(15),
    _xlpm.frac,     MIN(1, _xlpm.rd/_xlpm.sd),
    MAX(0, _xlpm.prevPool * _xlpm.frac)
  )
)</f>
        <v>67.91000000000011</v>
      </c>
      <c r="AU38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2.34999999999988</v>
      </c>
      <c r="AV382" s="5">
        <f>IF(
  Weather_Hyderabad[[#This Row],[Principal Stage]]="",
  "",
  SUMIFS(
   Nutrient_Uptake_Wheat_Farid2006[Daily_N_Uptake],
    Weather_Hyderabad[Crop_Day], "&lt;=" &amp; Weather_Hyderabad[[#This Row],[Crop_Day]]
  )
)</f>
        <v>102.39999999999988</v>
      </c>
      <c r="AW38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2" s="5">
        <f ca="1">IF(
  Weather_Hyderabad[[#This Row],[Principal Stage]]="",
  "",
  _xlfn.LET(
    _xlpm.prevPool,  N(AZ38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1)
        )
      ),
    _xlpm.newPool
  )
)</f>
        <v>37.330000000000176</v>
      </c>
      <c r="BA382" s="5">
        <f ca="1">IF(
  Weather_Hyderabad[[#This Row],[Principal Stage]]="",
  "",
  _xlfn.LET(
    _xlpm.prevPool, N(AZ381),
    _xlpm.rd,       N(Weather_Hyderabad[[#This Row],[Root_Depth]]),
    _xlpm.sd,       N(15),
    _xlpm.frac,     MIN(1, _xlpm.rd/_xlpm.sd),
    MAX(0, _xlpm.prevPool * _xlpm.frac)
  )
)</f>
        <v>37.490000000000173</v>
      </c>
      <c r="BB38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120000000000005</v>
      </c>
      <c r="BC382" s="5">
        <f>IF(
  Weather_Hyderabad[[#This Row],[Principal Stage]]="",
  "",
  SUMIFS(
   Nutrient_Uptake_Wheat_Farid2006[Daily_P_Uptake],
    Weather_Hyderabad[Crop_Day], "&lt;=" &amp; Weather_Hyderabad[[#This Row],[Crop_Day]]
  )
)</f>
        <v>18.130000000000006</v>
      </c>
      <c r="BD38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2" s="5">
        <f ca="1">IF(
  Weather_Hyderabad[[#This Row],[Principal Stage]]="",
  "",
  _xlfn.LET(
    _xlpm.prevPool,  N(BG38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1)
        )
      ),
    _xlpm.newPool
  )
)</f>
        <v>22.599999999999824</v>
      </c>
      <c r="BH382" s="5">
        <f ca="1">IF(
  Weather_Hyderabad[[#This Row],[Principal Stage]]="",
  "",
  _xlfn.LET(
    _xlpm.prevPool, N(BG381),
    _xlpm.rd,       N(Weather_Hyderabad[[#This Row],[Root_Depth]]),
    _xlpm.sd,       N(15),
    _xlpm.frac,     MIN(1, _xlpm.rd/_xlpm.sd),
    MAX(0, _xlpm.prevPool * _xlpm.frac)
  )
)</f>
        <v>23.799999999999823</v>
      </c>
      <c r="BI38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1.65000000000008</v>
      </c>
      <c r="BJ382" s="5">
        <f>IF(
  Weather_Hyderabad[[#This Row],[Principal Stage]]="",
  "",
  SUMIFS(
   Nutrient_Uptake_Wheat_Farid2006[Daily_K_Uptake],
    Weather_Hyderabad[Crop_Day], "&lt;=" &amp; Weather_Hyderabad[[#This Row],[Crop_Day]]
  )
)</f>
        <v>121.70000000000007</v>
      </c>
      <c r="BK38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3" spans="1:68" x14ac:dyDescent="0.15">
      <c r="A383" s="162">
        <v>45307</v>
      </c>
      <c r="B383" s="6">
        <f>MONTH(Weather_Hyderabad[[#This Row],[Date]])</f>
        <v>1</v>
      </c>
      <c r="C383" s="6">
        <f>YEAR(Weather_Hyderabad[[#This Row],[Date]])</f>
        <v>2024</v>
      </c>
      <c r="D383" s="6">
        <f>DATEDIF(DATE(YEAR(Weather_Hyderabad[[#This Row],[Date]]),1,1),Weather_Hyderabad[[#This Row],[Date]],"d")+1</f>
        <v>16</v>
      </c>
      <c r="E38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865172363186009</v>
      </c>
      <c r="F383" s="5">
        <v>14.8</v>
      </c>
      <c r="G383" s="5">
        <v>25.2</v>
      </c>
      <c r="H383" s="31">
        <f t="shared" si="14"/>
        <v>20</v>
      </c>
      <c r="I383" s="5">
        <v>7.3546361111111098</v>
      </c>
      <c r="J383" s="5">
        <v>10.7308472222222</v>
      </c>
      <c r="K38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144568991356344</v>
      </c>
      <c r="L383" s="5">
        <v>72</v>
      </c>
      <c r="M383" s="5">
        <v>13.6</v>
      </c>
      <c r="N383" s="5">
        <v>0.74416666666666598</v>
      </c>
      <c r="O383" s="5">
        <v>1.4170000000000003</v>
      </c>
      <c r="P383" s="5">
        <v>21.1</v>
      </c>
      <c r="Q383" s="5">
        <v>0</v>
      </c>
      <c r="R383" s="5">
        <v>2.79</v>
      </c>
      <c r="S383" s="189" cm="1">
        <f t="array" ref="S38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</v>
      </c>
      <c r="T383" s="6" cm="1">
        <f t="array" ref="T38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3" s="114" cm="1">
        <f t="array" ref="U383" xml:space="preserve"> Weather_Hyderabad[[#This Row],[DTM]]
  - _xlfn.XLOOKUP(
      1,
      (CropNorms_Wheat[Crop_Name]=$T$1)
    * (CropNorms_Wheat[Variety_Name]=$V$1),
      CropNorms_Wheat[Days_to_Ripening])</f>
        <v>-27.474567543804255</v>
      </c>
      <c r="V383" s="191" cm="1">
        <f t="array" ref="V383" xml:space="preserve"> Weather_Hyderabad[[#This Row],[Daily_GDD]] *
  _xlfn.XLOOKUP(
    1,
    (CropNorms_Wheat[Crop_Name]=$T$1) *
    (CropNorms_Wheat[Variety_Name]=$V$1),
    CropNorms_Wheat[GDD_Adjust],
    1
  )</f>
        <v>13.164061984833488</v>
      </c>
      <c r="W383" s="6">
        <f>IF(OR(Weather_Hyderabad[[#This Row],[Cum_GDD]]="", Weather_Hyderabad[[#This Row],[Date]]&lt;Trials!$F$79), "", Weather_Hyderabad[[#This Row],[Date]]-Trials!$F$79+1)</f>
        <v>95</v>
      </c>
      <c r="X383" s="5" cm="1">
        <f t="array" ref="X38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12.6622156280901</v>
      </c>
      <c r="Y383" s="201" t="str" cm="1">
        <f t="array" ref="Y38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3" s="5">
        <f t="shared" si="13"/>
        <v>0</v>
      </c>
      <c r="AA383" s="158" cm="1">
        <f t="array" ref="AA38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099999999999998</v>
      </c>
      <c r="AC38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3" s="5">
        <f ca="1">IF(Weather_Hyderabad[[#This Row],[Cum_GDD]]="", "",IF(W383 = 1, ($Q$1/100)*AC383*10, IF(AND(ISNUMBER(AD382), ISNUMBER(Z383), ISNUMBER(AB383)), AD382 + Z383 - AB383 + IF(ISNUMBER(AG382), AG382, 0), "")))</f>
        <v>117.30672862721936</v>
      </c>
      <c r="AE383" s="5" t="str">
        <f ca="1">IF(
  Weather_Hyderabad[[#This Row],[Principal Stage]]="",
  "",IF(AND(AD383&lt;(($Q$1/100)*AC383*10),(($Q$1/100)*AC383*10), W383&lt;=Trials!$H$79-8), "Irrigate", ""))</f>
        <v/>
      </c>
      <c r="AF383" s="5" t="str">
        <f ca="1">IF(
  Weather_Hyderabad[[#This Row],[Principal Stage]]="",
  "",IF(AE383="Irrigate",(($Q$1/100)*AC383*10)-AD383,""))</f>
        <v/>
      </c>
      <c r="AG383" s="31" t="str">
        <f ca="1">IF(AND(W383 &lt;= Trials!$H$79-8, AE383 = "Irrigate"),
    IF(Trials!$L$79 &gt; 1,
        Trials!$L$79 / MAX(VLOOKUP(Trials!$M$80, Soil!$B$8:$U$19, 19, FALSE),
                     MIN((Trials!$L$79 / ((VLOOKUP(Trials!$M$80,Soil!$B$8:$UC$19, 2, FALSE)/100)*AC383*10)),
                         VLOOKUP(Trials!$M$80, Soil!$B$8:$U$19, 20, FALSE))),
        (Trials!$L$79 - SUM(AG$2:AG382)) / (MAX(VLOOKUP(Trials!$M$80, Soil!$B$8:$U$19, 19, FALSE),
                                         MIN(((Trials!$L$79 - SUM(AG$2:AG382)) / ((VLOOKUP(Trials!$M$80,Soil!$B$8:$UC$19, 2, FALSE)/100)*AC38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3" s="206" t="str" cm="1">
        <f t="array" ref="AH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3" s="206" t="str" cm="1">
        <f t="array" ref="AI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3" s="206" t="str" cm="1">
        <f t="array" ref="AJ38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5: Medium Milk</v>
      </c>
      <c r="AK383" s="158" cm="1">
        <f t="array" ref="AK38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962021275530487</v>
      </c>
      <c r="AL38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6.65</v>
      </c>
      <c r="AN383" s="5">
        <f ca="1">IF(
  Weather_Hyderabad[[#This Row],[Principal Stage]]="",
  "",
  SUMIFS(
    Weather_Hyderabad[Daily_DM],
    Weather_Hyderabad[Crop_Day], "&lt;=" &amp; Weather_Hyderabad[[#This Row],[Crop_Day]]
  )
)</f>
        <v>6736.8299999999972</v>
      </c>
      <c r="AO38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32</v>
      </c>
      <c r="AP38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3" s="5">
        <f ca="1">IF(
  Weather_Hyderabad[[#This Row],[Principal Stage]]="",
  "",
  _xlfn.LET(
    _xlpm.prevPool,  N(AS38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2)
        )
      ),
    _xlpm.newPool
  )
)</f>
        <v>65.710000000000122</v>
      </c>
      <c r="AT383" s="5">
        <f ca="1">IF(
  Weather_Hyderabad[[#This Row],[Principal Stage]]="",
  "",
  _xlfn.LET(
    _xlpm.prevPool, N(AS382),
    _xlpm.rd,       N(Weather_Hyderabad[[#This Row],[Root_Depth]]),
    _xlpm.sd,       N(15),
    _xlpm.frac,     MIN(1, _xlpm.rd/_xlpm.sd),
    MAX(0, _xlpm.prevPool * _xlpm.frac)
  )
)</f>
        <v>66.810000000000116</v>
      </c>
      <c r="AU38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3.44999999999987</v>
      </c>
      <c r="AV383" s="5">
        <f>IF(
  Weather_Hyderabad[[#This Row],[Principal Stage]]="",
  "",
  SUMIFS(
   Nutrient_Uptake_Wheat_Farid2006[Daily_N_Uptake],
    Weather_Hyderabad[Crop_Day], "&lt;=" &amp; Weather_Hyderabad[[#This Row],[Crop_Day]]
  )
)</f>
        <v>103.49999999999987</v>
      </c>
      <c r="AW38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3" s="5">
        <f ca="1">IF(
  Weather_Hyderabad[[#This Row],[Principal Stage]]="",
  "",
  _xlfn.LET(
    _xlpm.prevPool,  N(AZ38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2)
        )
      ),
    _xlpm.newPool
  )
)</f>
        <v>37.170000000000179</v>
      </c>
      <c r="BA383" s="5">
        <f ca="1">IF(
  Weather_Hyderabad[[#This Row],[Principal Stage]]="",
  "",
  _xlfn.LET(
    _xlpm.prevPool, N(AZ382),
    _xlpm.rd,       N(Weather_Hyderabad[[#This Row],[Root_Depth]]),
    _xlpm.sd,       N(15),
    _xlpm.frac,     MIN(1, _xlpm.rd/_xlpm.sd),
    MAX(0, _xlpm.prevPool * _xlpm.frac)
  )
)</f>
        <v>37.330000000000176</v>
      </c>
      <c r="BB38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280000000000005</v>
      </c>
      <c r="BC383" s="5">
        <f>IF(
  Weather_Hyderabad[[#This Row],[Principal Stage]]="",
  "",
  SUMIFS(
   Nutrient_Uptake_Wheat_Farid2006[Daily_P_Uptake],
    Weather_Hyderabad[Crop_Day], "&lt;=" &amp; Weather_Hyderabad[[#This Row],[Crop_Day]]
  )
)</f>
        <v>18.290000000000006</v>
      </c>
      <c r="BD38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3" s="5">
        <f ca="1">IF(
  Weather_Hyderabad[[#This Row],[Principal Stage]]="",
  "",
  _xlfn.LET(
    _xlpm.prevPool,  N(BG38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2)
        )
      ),
    _xlpm.newPool
  )
)</f>
        <v>21.399999999999824</v>
      </c>
      <c r="BH383" s="5">
        <f ca="1">IF(
  Weather_Hyderabad[[#This Row],[Principal Stage]]="",
  "",
  _xlfn.LET(
    _xlpm.prevPool, N(BG382),
    _xlpm.rd,       N(Weather_Hyderabad[[#This Row],[Root_Depth]]),
    _xlpm.sd,       N(15),
    _xlpm.frac,     MIN(1, _xlpm.rd/_xlpm.sd),
    MAX(0, _xlpm.prevPool * _xlpm.frac)
  )
)</f>
        <v>22.599999999999824</v>
      </c>
      <c r="BI38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2.85000000000008</v>
      </c>
      <c r="BJ383" s="5">
        <f>IF(
  Weather_Hyderabad[[#This Row],[Principal Stage]]="",
  "",
  SUMIFS(
   Nutrient_Uptake_Wheat_Farid2006[Daily_K_Uptake],
    Weather_Hyderabad[Crop_Day], "&lt;=" &amp; Weather_Hyderabad[[#This Row],[Crop_Day]]
  )
)</f>
        <v>122.90000000000008</v>
      </c>
      <c r="BK38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4" spans="1:68" x14ac:dyDescent="0.15">
      <c r="A384" s="162">
        <v>45308</v>
      </c>
      <c r="B384" s="6">
        <f>MONTH(Weather_Hyderabad[[#This Row],[Date]])</f>
        <v>1</v>
      </c>
      <c r="C384" s="6">
        <f>YEAR(Weather_Hyderabad[[#This Row],[Date]])</f>
        <v>2024</v>
      </c>
      <c r="D384" s="6">
        <f>DATEDIF(DATE(YEAR(Weather_Hyderabad[[#This Row],[Date]]),1,1),Weather_Hyderabad[[#This Row],[Date]],"d")+1</f>
        <v>17</v>
      </c>
      <c r="E38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3.968387381587149</v>
      </c>
      <c r="F384" s="5">
        <v>12.9</v>
      </c>
      <c r="G384" s="5">
        <v>24.4</v>
      </c>
      <c r="H384" s="31">
        <f t="shared" si="14"/>
        <v>18.649999999999999</v>
      </c>
      <c r="I384" s="5">
        <v>9.3710833333333294</v>
      </c>
      <c r="J384" s="5">
        <v>10.7447583333333</v>
      </c>
      <c r="K38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44415861125637</v>
      </c>
      <c r="L384" s="5">
        <v>58</v>
      </c>
      <c r="M384" s="5">
        <v>9.1</v>
      </c>
      <c r="N384" s="5">
        <v>0.97458333333333302</v>
      </c>
      <c r="O384" s="5">
        <v>2.4765000000000001</v>
      </c>
      <c r="P384" s="5">
        <v>20.100000000000001</v>
      </c>
      <c r="Q384" s="5">
        <v>0</v>
      </c>
      <c r="R384" s="5">
        <v>3.76</v>
      </c>
      <c r="S384" s="189" cm="1">
        <f t="array" ref="S38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95</v>
      </c>
      <c r="T384" s="6" cm="1">
        <f t="array" ref="T38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7</v>
      </c>
      <c r="U384" s="114" cm="1">
        <f t="array" ref="U384" xml:space="preserve"> Weather_Hyderabad[[#This Row],[DTM]]
  - _xlfn.XLOOKUP(
      1,
      (CropNorms_Wheat[Crop_Name]=$T$1)
    * (CropNorms_Wheat[Variety_Name]=$V$1),
      CropNorms_Wheat[Days_to_Ripening])</f>
        <v>-27.474567543804255</v>
      </c>
      <c r="V384" s="191" cm="1">
        <f t="array" ref="V384" xml:space="preserve"> Weather_Hyderabad[[#This Row],[Daily_GDD]] *
  _xlfn.XLOOKUP(
    1,
    (CropNorms_Wheat[Crop_Name]=$T$1) *
    (CropNorms_Wheat[Variety_Name]=$V$1),
    CropNorms_Wheat[GDD_Adjust],
    1
  )</f>
        <v>11.827860204418057</v>
      </c>
      <c r="W384" s="6">
        <f>IF(OR(Weather_Hyderabad[[#This Row],[Cum_GDD]]="", Weather_Hyderabad[[#This Row],[Date]]&lt;Trials!$F$79), "", Weather_Hyderabad[[#This Row],[Date]]-Trials!$F$79+1)</f>
        <v>96</v>
      </c>
      <c r="X384" s="5" cm="1">
        <f t="array" ref="X38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24.4900758325082</v>
      </c>
      <c r="Y384" s="201" t="str" cm="1">
        <f t="array" ref="Y38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4" s="5">
        <f t="shared" si="13"/>
        <v>0</v>
      </c>
      <c r="AA384" s="158" cm="1">
        <f t="array" ref="AA38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4" s="5">
        <f ca="1">IF(Weather_Hyderabad[[#This Row],[Cum_GDD]]="", "",IF(W384 = 1, ($Q$1/100)*AC384*10, IF(AND(ISNUMBER(AD383), ISNUMBER(Z384), ISNUMBER(AB384)), AD383 + Z384 - AB384 + IF(ISNUMBER(AG383), AG383, 0), "")))</f>
        <v>113.92672862721936</v>
      </c>
      <c r="AE384" s="5" t="str">
        <f ca="1">IF(
  Weather_Hyderabad[[#This Row],[Principal Stage]]="",
  "",IF(AND(AD384&lt;(($Q$1/100)*AC384*10),(($Q$1/100)*AC384*10), W384&lt;=Trials!$H$79-8), "Irrigate", ""))</f>
        <v/>
      </c>
      <c r="AF384" s="5" t="str">
        <f ca="1">IF(
  Weather_Hyderabad[[#This Row],[Principal Stage]]="",
  "",IF(AE384="Irrigate",(($Q$1/100)*AC384*10)-AD384,""))</f>
        <v/>
      </c>
      <c r="AG384" s="31" t="str">
        <f ca="1">IF(AND(W384 &lt;= Trials!$H$79-8, AE384 = "Irrigate"),
    IF(Trials!$L$79 &gt; 1,
        Trials!$L$79 / MAX(VLOOKUP(Trials!$M$80, Soil!$B$8:$U$19, 19, FALSE),
                     MIN((Trials!$L$79 / ((VLOOKUP(Trials!$M$80,Soil!$B$8:$UC$19, 2, FALSE)/100)*AC384*10)),
                         VLOOKUP(Trials!$M$80, Soil!$B$8:$U$19, 20, FALSE))),
        (Trials!$L$79 - SUM(AG$2:AG383)) / (MAX(VLOOKUP(Trials!$M$80, Soil!$B$8:$U$19, 19, FALSE),
                                         MIN(((Trials!$L$79 - SUM(AG$2:AG383)) / ((VLOOKUP(Trials!$M$80,Soil!$B$8:$UC$19, 2, FALSE)/100)*AC38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4" s="206" t="str" cm="1">
        <f t="array" ref="AH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4" s="206" t="str" cm="1">
        <f t="array" ref="AI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4" s="206" t="str" cm="1">
        <f t="array" ref="AJ38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4" s="158" cm="1">
        <f t="array" ref="AK38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732116411264634</v>
      </c>
      <c r="AL38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2</v>
      </c>
      <c r="AN384" s="5">
        <f ca="1">IF(
  Weather_Hyderabad[[#This Row],[Principal Stage]]="",
  "",
  SUMIFS(
    Weather_Hyderabad[Daily_DM],
    Weather_Hyderabad[Crop_Day], "&lt;=" &amp; Weather_Hyderabad[[#This Row],[Crop_Day]]
  )
)</f>
        <v>6849.029999999997</v>
      </c>
      <c r="AO38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082</v>
      </c>
      <c r="AP38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4" s="5">
        <f ca="1">IF(
  Weather_Hyderabad[[#This Row],[Principal Stage]]="",
  "",
  _xlfn.LET(
    _xlpm.prevPool,  N(AS38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3)
        )
      ),
    _xlpm.newPool
  )
)</f>
        <v>64.610000000000127</v>
      </c>
      <c r="AT384" s="5">
        <f ca="1">IF(
  Weather_Hyderabad[[#This Row],[Principal Stage]]="",
  "",
  _xlfn.LET(
    _xlpm.prevPool, N(AS383),
    _xlpm.rd,       N(Weather_Hyderabad[[#This Row],[Root_Depth]]),
    _xlpm.sd,       N(15),
    _xlpm.frac,     MIN(1, _xlpm.rd/_xlpm.sd),
    MAX(0, _xlpm.prevPool * _xlpm.frac)
  )
)</f>
        <v>65.710000000000122</v>
      </c>
      <c r="AU38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4.54999999999987</v>
      </c>
      <c r="AV384" s="5">
        <f>IF(
  Weather_Hyderabad[[#This Row],[Principal Stage]]="",
  "",
  SUMIFS(
   Nutrient_Uptake_Wheat_Farid2006[Daily_N_Uptake],
    Weather_Hyderabad[Crop_Day], "&lt;=" &amp; Weather_Hyderabad[[#This Row],[Crop_Day]]
  )
)</f>
        <v>104.59999999999987</v>
      </c>
      <c r="AW38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4" s="5">
        <f ca="1">IF(
  Weather_Hyderabad[[#This Row],[Principal Stage]]="",
  "",
  _xlfn.LET(
    _xlpm.prevPool,  N(AZ38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3)
        )
      ),
    _xlpm.newPool
  )
)</f>
        <v>37.010000000000183</v>
      </c>
      <c r="BA384" s="5">
        <f ca="1">IF(
  Weather_Hyderabad[[#This Row],[Principal Stage]]="",
  "",
  _xlfn.LET(
    _xlpm.prevPool, N(AZ383),
    _xlpm.rd,       N(Weather_Hyderabad[[#This Row],[Root_Depth]]),
    _xlpm.sd,       N(15),
    _xlpm.frac,     MIN(1, _xlpm.rd/_xlpm.sd),
    MAX(0, _xlpm.prevPool * _xlpm.frac)
  )
)</f>
        <v>37.170000000000179</v>
      </c>
      <c r="BB38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440000000000005</v>
      </c>
      <c r="BC384" s="5">
        <f>IF(
  Weather_Hyderabad[[#This Row],[Principal Stage]]="",
  "",
  SUMIFS(
   Nutrient_Uptake_Wheat_Farid2006[Daily_P_Uptake],
    Weather_Hyderabad[Crop_Day], "&lt;=" &amp; Weather_Hyderabad[[#This Row],[Crop_Day]]
  )
)</f>
        <v>18.450000000000006</v>
      </c>
      <c r="BD38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4" s="5">
        <f ca="1">IF(
  Weather_Hyderabad[[#This Row],[Principal Stage]]="",
  "",
  _xlfn.LET(
    _xlpm.prevPool,  N(BG38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3)
        )
      ),
    _xlpm.newPool
  )
)</f>
        <v>20.199999999999825</v>
      </c>
      <c r="BH384" s="5">
        <f ca="1">IF(
  Weather_Hyderabad[[#This Row],[Principal Stage]]="",
  "",
  _xlfn.LET(
    _xlpm.prevPool, N(BG383),
    _xlpm.rd,       N(Weather_Hyderabad[[#This Row],[Root_Depth]]),
    _xlpm.sd,       N(15),
    _xlpm.frac,     MIN(1, _xlpm.rd/_xlpm.sd),
    MAX(0, _xlpm.prevPool * _xlpm.frac)
  )
)</f>
        <v>21.399999999999824</v>
      </c>
      <c r="BI38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4.05000000000008</v>
      </c>
      <c r="BJ384" s="5">
        <f>IF(
  Weather_Hyderabad[[#This Row],[Principal Stage]]="",
  "",
  SUMIFS(
   Nutrient_Uptake_Wheat_Farid2006[Daily_K_Uptake],
    Weather_Hyderabad[Crop_Day], "&lt;=" &amp; Weather_Hyderabad[[#This Row],[Crop_Day]]
  )
)</f>
        <v>124.10000000000008</v>
      </c>
      <c r="BK38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5" spans="1:68" x14ac:dyDescent="0.15">
      <c r="A385" s="162">
        <v>45309</v>
      </c>
      <c r="B385" s="6">
        <f>MONTH(Weather_Hyderabad[[#This Row],[Date]])</f>
        <v>1</v>
      </c>
      <c r="C385" s="6">
        <f>YEAR(Weather_Hyderabad[[#This Row],[Date]])</f>
        <v>2024</v>
      </c>
      <c r="D385" s="6">
        <f>DATEDIF(DATE(YEAR(Weather_Hyderabad[[#This Row],[Date]]),1,1),Weather_Hyderabad[[#This Row],[Date]],"d")+1</f>
        <v>18</v>
      </c>
      <c r="E38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074855676195941</v>
      </c>
      <c r="F385" s="5">
        <v>11.6</v>
      </c>
      <c r="G385" s="5">
        <v>24.3</v>
      </c>
      <c r="H385" s="31">
        <f t="shared" si="14"/>
        <v>17.95</v>
      </c>
      <c r="I385" s="5">
        <v>9.4080750000000002</v>
      </c>
      <c r="J385" s="5">
        <v>10.759180555555499</v>
      </c>
      <c r="K38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544517749847</v>
      </c>
      <c r="L385" s="5">
        <v>55</v>
      </c>
      <c r="M385" s="5">
        <v>7.5</v>
      </c>
      <c r="N385" s="5">
        <v>0.99708333333333299</v>
      </c>
      <c r="O385" s="5">
        <v>2.2035</v>
      </c>
      <c r="P385" s="5">
        <v>19.3</v>
      </c>
      <c r="Q385" s="5">
        <v>0</v>
      </c>
      <c r="R385" s="5">
        <v>3.63</v>
      </c>
      <c r="S385" s="189" cm="1">
        <f t="array" ref="S38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25</v>
      </c>
      <c r="T385" s="6" cm="1">
        <f t="array" ref="T38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5" s="114" cm="1">
        <f t="array" ref="U385" xml:space="preserve"> Weather_Hyderabad[[#This Row],[DTM]]
  - _xlfn.XLOOKUP(
      1,
      (CropNorms_Wheat[Crop_Name]=$T$1)
    * (CropNorms_Wheat[Variety_Name]=$V$1),
      CropNorms_Wheat[Days_to_Ripening])</f>
        <v>-28.474567543804255</v>
      </c>
      <c r="V385" s="191" cm="1">
        <f t="array" ref="V385" xml:space="preserve"> Weather_Hyderabad[[#This Row],[Daily_GDD]] *
  _xlfn.XLOOKUP(
    1,
    (CropNorms_Wheat[Crop_Name]=$T$1) *
    (CropNorms_Wheat[Variety_Name]=$V$1),
    CropNorms_Wheat[GDD_Adjust],
    1
  )</f>
        <v>11.135014836795243</v>
      </c>
      <c r="W385" s="6">
        <f>IF(OR(Weather_Hyderabad[[#This Row],[Cum_GDD]]="", Weather_Hyderabad[[#This Row],[Date]]&lt;Trials!$F$79), "", Weather_Hyderabad[[#This Row],[Date]]-Trials!$F$79+1)</f>
        <v>97</v>
      </c>
      <c r="X385" s="5" cm="1">
        <f t="array" ref="X38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35.6250906693035</v>
      </c>
      <c r="Y385" s="201" t="str" cm="1">
        <f t="array" ref="Y38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5" s="5">
        <f t="shared" si="13"/>
        <v>0</v>
      </c>
      <c r="AA385" s="158" cm="1">
        <f t="array" ref="AA38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27</v>
      </c>
      <c r="AC38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5" s="5">
        <f ca="1">IF(Weather_Hyderabad[[#This Row],[Cum_GDD]]="", "",IF(W385 = 1, ($Q$1/100)*AC385*10, IF(AND(ISNUMBER(AD384), ISNUMBER(Z385), ISNUMBER(AB385)), AD384 + Z385 - AB385 + IF(ISNUMBER(AG384), AG384, 0), "")))</f>
        <v>110.65672862721937</v>
      </c>
      <c r="AE385" s="5" t="str">
        <f ca="1">IF(
  Weather_Hyderabad[[#This Row],[Principal Stage]]="",
  "",IF(AND(AD385&lt;(($Q$1/100)*AC385*10),(($Q$1/100)*AC385*10), W385&lt;=Trials!$H$79-8), "Irrigate", ""))</f>
        <v/>
      </c>
      <c r="AF385" s="5" t="str">
        <f ca="1">IF(
  Weather_Hyderabad[[#This Row],[Principal Stage]]="",
  "",IF(AE385="Irrigate",(($Q$1/100)*AC385*10)-AD385,""))</f>
        <v/>
      </c>
      <c r="AG385" s="31" t="str">
        <f ca="1">IF(AND(W385 &lt;= Trials!$H$79-8, AE385 = "Irrigate"),
    IF(Trials!$L$79 &gt; 1,
        Trials!$L$79 / MAX(VLOOKUP(Trials!$M$80, Soil!$B$8:$U$19, 19, FALSE),
                     MIN((Trials!$L$79 / ((VLOOKUP(Trials!$M$80,Soil!$B$8:$UC$19, 2, FALSE)/100)*AC385*10)),
                         VLOOKUP(Trials!$M$80, Soil!$B$8:$U$19, 20, FALSE))),
        (Trials!$L$79 - SUM(AG$2:AG384)) / (MAX(VLOOKUP(Trials!$M$80, Soil!$B$8:$U$19, 19, FALSE),
                                         MIN(((Trials!$L$79 - SUM(AG$2:AG384)) / ((VLOOKUP(Trials!$M$80,Soil!$B$8:$UC$19, 2, FALSE)/100)*AC38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5" s="206" t="str" cm="1">
        <f t="array" ref="AH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5" s="206" t="str" cm="1">
        <f t="array" ref="AI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5" s="206" t="str" cm="1">
        <f t="array" ref="AJ38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5" s="158" cm="1">
        <f t="array" ref="AK38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515678777541549</v>
      </c>
      <c r="AL38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74</v>
      </c>
      <c r="AN385" s="5">
        <f ca="1">IF(
  Weather_Hyderabad[[#This Row],[Principal Stage]]="",
  "",
  SUMIFS(
    Weather_Hyderabad[Daily_DM],
    Weather_Hyderabad[Crop_Day], "&lt;=" &amp; Weather_Hyderabad[[#This Row],[Crop_Day]]
  )
)</f>
        <v>6961.7699999999968</v>
      </c>
      <c r="AO38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33</v>
      </c>
      <c r="AP38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5" s="5">
        <f ca="1">IF(
  Weather_Hyderabad[[#This Row],[Principal Stage]]="",
  "",
  _xlfn.LET(
    _xlpm.prevPool,  N(AS38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4)
        )
      ),
    _xlpm.newPool
  )
)</f>
        <v>63.510000000000126</v>
      </c>
      <c r="AT385" s="5">
        <f ca="1">IF(
  Weather_Hyderabad[[#This Row],[Principal Stage]]="",
  "",
  _xlfn.LET(
    _xlpm.prevPool, N(AS384),
    _xlpm.rd,       N(Weather_Hyderabad[[#This Row],[Root_Depth]]),
    _xlpm.sd,       N(15),
    _xlpm.frac,     MIN(1, _xlpm.rd/_xlpm.sd),
    MAX(0, _xlpm.prevPool * _xlpm.frac)
  )
)</f>
        <v>64.610000000000127</v>
      </c>
      <c r="AU38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5.64999999999986</v>
      </c>
      <c r="AV385" s="5">
        <f>IF(
  Weather_Hyderabad[[#This Row],[Principal Stage]]="",
  "",
  SUMIFS(
   Nutrient_Uptake_Wheat_Farid2006[Daily_N_Uptake],
    Weather_Hyderabad[Crop_Day], "&lt;=" &amp; Weather_Hyderabad[[#This Row],[Crop_Day]]
  )
)</f>
        <v>105.69999999999986</v>
      </c>
      <c r="AW38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5" s="5">
        <f ca="1">IF(
  Weather_Hyderabad[[#This Row],[Principal Stage]]="",
  "",
  _xlfn.LET(
    _xlpm.prevPool,  N(AZ38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4)
        )
      ),
    _xlpm.newPool
  )
)</f>
        <v>36.850000000000186</v>
      </c>
      <c r="BA385" s="5">
        <f ca="1">IF(
  Weather_Hyderabad[[#This Row],[Principal Stage]]="",
  "",
  _xlfn.LET(
    _xlpm.prevPool, N(AZ384),
    _xlpm.rd,       N(Weather_Hyderabad[[#This Row],[Root_Depth]]),
    _xlpm.sd,       N(15),
    _xlpm.frac,     MIN(1, _xlpm.rd/_xlpm.sd),
    MAX(0, _xlpm.prevPool * _xlpm.frac)
  )
)</f>
        <v>37.010000000000183</v>
      </c>
      <c r="BB38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600000000000005</v>
      </c>
      <c r="BC385" s="5">
        <f>IF(
  Weather_Hyderabad[[#This Row],[Principal Stage]]="",
  "",
  SUMIFS(
   Nutrient_Uptake_Wheat_Farid2006[Daily_P_Uptake],
    Weather_Hyderabad[Crop_Day], "&lt;=" &amp; Weather_Hyderabad[[#This Row],[Crop_Day]]
  )
)</f>
        <v>18.610000000000007</v>
      </c>
      <c r="BD38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5" s="5">
        <f ca="1">IF(
  Weather_Hyderabad[[#This Row],[Principal Stage]]="",
  "",
  _xlfn.LET(
    _xlpm.prevPool,  N(BG38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4)
        )
      ),
    _xlpm.newPool
  )
)</f>
        <v>18.999999999999826</v>
      </c>
      <c r="BH385" s="5">
        <f ca="1">IF(
  Weather_Hyderabad[[#This Row],[Principal Stage]]="",
  "",
  _xlfn.LET(
    _xlpm.prevPool, N(BG384),
    _xlpm.rd,       N(Weather_Hyderabad[[#This Row],[Root_Depth]]),
    _xlpm.sd,       N(15),
    _xlpm.frac,     MIN(1, _xlpm.rd/_xlpm.sd),
    MAX(0, _xlpm.prevPool * _xlpm.frac)
  )
)</f>
        <v>20.199999999999825</v>
      </c>
      <c r="BI38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5.25000000000009</v>
      </c>
      <c r="BJ385" s="5">
        <f>IF(
  Weather_Hyderabad[[#This Row],[Principal Stage]]="",
  "",
  SUMIFS(
   Nutrient_Uptake_Wheat_Farid2006[Daily_K_Uptake],
    Weather_Hyderabad[Crop_Day], "&lt;=" &amp; Weather_Hyderabad[[#This Row],[Crop_Day]]
  )
)</f>
        <v>125.30000000000008</v>
      </c>
      <c r="BK38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6" spans="1:68" x14ac:dyDescent="0.15">
      <c r="A386" s="162">
        <v>45310</v>
      </c>
      <c r="B386" s="6">
        <f>MONTH(Weather_Hyderabad[[#This Row],[Date]])</f>
        <v>1</v>
      </c>
      <c r="C386" s="6">
        <f>YEAR(Weather_Hyderabad[[#This Row],[Date]])</f>
        <v>2024</v>
      </c>
      <c r="D386" s="6">
        <f>DATEDIF(DATE(YEAR(Weather_Hyderabad[[#This Row],[Date]]),1,1),Weather_Hyderabad[[#This Row],[Date]],"d")+1</f>
        <v>19</v>
      </c>
      <c r="E38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184524459627035</v>
      </c>
      <c r="F386" s="5">
        <v>11.6</v>
      </c>
      <c r="G386" s="5">
        <v>25.2</v>
      </c>
      <c r="H386" s="31">
        <f t="shared" si="14"/>
        <v>18.399999999999999</v>
      </c>
      <c r="I386" s="5">
        <v>9.40866111111111</v>
      </c>
      <c r="J386" s="5">
        <v>10.7740888888888</v>
      </c>
      <c r="K38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05910095785223</v>
      </c>
      <c r="L386" s="5">
        <v>47</v>
      </c>
      <c r="M386" s="5">
        <v>5.3</v>
      </c>
      <c r="N386" s="5">
        <v>1.20166666666666</v>
      </c>
      <c r="O386" s="5">
        <v>1.7355</v>
      </c>
      <c r="P386" s="5">
        <v>19.3</v>
      </c>
      <c r="Q386" s="5">
        <v>0</v>
      </c>
      <c r="R386" s="5">
        <v>3.75</v>
      </c>
      <c r="S386" s="189" cm="1">
        <f t="array" ref="S38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86" s="6" cm="1">
        <f t="array" ref="T38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6" s="114" cm="1">
        <f t="array" ref="U386" xml:space="preserve"> Weather_Hyderabad[[#This Row],[DTM]]
  - _xlfn.XLOOKUP(
      1,
      (CropNorms_Wheat[Crop_Name]=$T$1)
    * (CropNorms_Wheat[Variety_Name]=$V$1),
      CropNorms_Wheat[Days_to_Ripening])</f>
        <v>-28.474567543804255</v>
      </c>
      <c r="V386" s="191" cm="1">
        <f t="array" ref="V386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86" s="6">
        <f>IF(OR(Weather_Hyderabad[[#This Row],[Cum_GDD]]="", Weather_Hyderabad[[#This Row],[Date]]&lt;Trials!$F$79), "", Weather_Hyderabad[[#This Row],[Date]]-Trials!$F$79+1)</f>
        <v>98</v>
      </c>
      <c r="X386" s="5" cm="1">
        <f t="array" ref="X38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47.2055060995706</v>
      </c>
      <c r="Y386" s="201" t="str" cm="1">
        <f t="array" ref="Y38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6" s="5">
        <f t="shared" si="13"/>
        <v>0</v>
      </c>
      <c r="AA386" s="158" cm="1">
        <f t="array" ref="AA38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8</v>
      </c>
      <c r="AC38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6" s="5">
        <f ca="1">IF(Weather_Hyderabad[[#This Row],[Cum_GDD]]="", "",IF(W386 = 1, ($Q$1/100)*AC386*10, IF(AND(ISNUMBER(AD385), ISNUMBER(Z386), ISNUMBER(AB386)), AD385 + Z386 - AB386 + IF(ISNUMBER(AG385), AG385, 0), "")))</f>
        <v>107.27672862721937</v>
      </c>
      <c r="AE386" s="5" t="str">
        <f ca="1">IF(
  Weather_Hyderabad[[#This Row],[Principal Stage]]="",
  "",IF(AND(AD386&lt;(($Q$1/100)*AC386*10),(($Q$1/100)*AC386*10), W386&lt;=Trials!$H$79-8), "Irrigate", ""))</f>
        <v/>
      </c>
      <c r="AF386" s="5" t="str">
        <f ca="1">IF(
  Weather_Hyderabad[[#This Row],[Principal Stage]]="",
  "",IF(AE386="Irrigate",(($Q$1/100)*AC386*10)-AD386,""))</f>
        <v/>
      </c>
      <c r="AG386" s="31" t="str">
        <f ca="1">IF(AND(W386 &lt;= Trials!$H$79-8, AE386 = "Irrigate"),
    IF(Trials!$L$79 &gt; 1,
        Trials!$L$79 / MAX(VLOOKUP(Trials!$M$80, Soil!$B$8:$U$19, 19, FALSE),
                     MIN((Trials!$L$79 / ((VLOOKUP(Trials!$M$80,Soil!$B$8:$UC$19, 2, FALSE)/100)*AC386*10)),
                         VLOOKUP(Trials!$M$80, Soil!$B$8:$U$19, 20, FALSE))),
        (Trials!$L$79 - SUM(AG$2:AG385)) / (MAX(VLOOKUP(Trials!$M$80, Soil!$B$8:$U$19, 19, FALSE),
                                         MIN(((Trials!$L$79 - SUM(AG$2:AG385)) / ((VLOOKUP(Trials!$M$80,Soil!$B$8:$UC$19, 2, FALSE)/100)*AC38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6" s="206" t="str" cm="1">
        <f t="array" ref="AH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6" s="206" t="str" cm="1">
        <f t="array" ref="AI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6" s="206" t="str" cm="1">
        <f t="array" ref="AJ38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6" s="158" cm="1">
        <f t="array" ref="AK38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290583638469542</v>
      </c>
      <c r="AL38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9</v>
      </c>
      <c r="AN386" s="5">
        <f ca="1">IF(
  Weather_Hyderabad[[#This Row],[Principal Stage]]="",
  "",
  SUMIFS(
    Weather_Hyderabad[Daily_DM],
    Weather_Hyderabad[Crop_Day], "&lt;=" &amp; Weather_Hyderabad[[#This Row],[Crop_Day]]
  )
)</f>
        <v>7074.7599999999966</v>
      </c>
      <c r="AO38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184</v>
      </c>
      <c r="AP38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6" s="5">
        <f ca="1">IF(
  Weather_Hyderabad[[#This Row],[Principal Stage]]="",
  "",
  _xlfn.LET(
    _xlpm.prevPool,  N(AS38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5)
        )
      ),
    _xlpm.newPool
  )
)</f>
        <v>62.410000000000124</v>
      </c>
      <c r="AT386" s="5">
        <f ca="1">IF(
  Weather_Hyderabad[[#This Row],[Principal Stage]]="",
  "",
  _xlfn.LET(
    _xlpm.prevPool, N(AS385),
    _xlpm.rd,       N(Weather_Hyderabad[[#This Row],[Root_Depth]]),
    _xlpm.sd,       N(15),
    _xlpm.frac,     MIN(1, _xlpm.rd/_xlpm.sd),
    MAX(0, _xlpm.prevPool * _xlpm.frac)
  )
)</f>
        <v>63.510000000000126</v>
      </c>
      <c r="AU38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6.74999999999986</v>
      </c>
      <c r="AV386" s="5">
        <f>IF(
  Weather_Hyderabad[[#This Row],[Principal Stage]]="",
  "",
  SUMIFS(
   Nutrient_Uptake_Wheat_Farid2006[Daily_N_Uptake],
    Weather_Hyderabad[Crop_Day], "&lt;=" &amp; Weather_Hyderabad[[#This Row],[Crop_Day]]
  )
)</f>
        <v>106.79999999999986</v>
      </c>
      <c r="AW38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6" s="5">
        <f ca="1">IF(
  Weather_Hyderabad[[#This Row],[Principal Stage]]="",
  "",
  _xlfn.LET(
    _xlpm.prevPool,  N(AZ38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5)
        )
      ),
    _xlpm.newPool
  )
)</f>
        <v>36.69000000000019</v>
      </c>
      <c r="BA386" s="5">
        <f ca="1">IF(
  Weather_Hyderabad[[#This Row],[Principal Stage]]="",
  "",
  _xlfn.LET(
    _xlpm.prevPool, N(AZ385),
    _xlpm.rd,       N(Weather_Hyderabad[[#This Row],[Root_Depth]]),
    _xlpm.sd,       N(15),
    _xlpm.frac,     MIN(1, _xlpm.rd/_xlpm.sd),
    MAX(0, _xlpm.prevPool * _xlpm.frac)
  )
)</f>
        <v>36.850000000000186</v>
      </c>
      <c r="BB38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760000000000005</v>
      </c>
      <c r="BC386" s="5">
        <f>IF(
  Weather_Hyderabad[[#This Row],[Principal Stage]]="",
  "",
  SUMIFS(
   Nutrient_Uptake_Wheat_Farid2006[Daily_P_Uptake],
    Weather_Hyderabad[Crop_Day], "&lt;=" &amp; Weather_Hyderabad[[#This Row],[Crop_Day]]
  )
)</f>
        <v>18.770000000000007</v>
      </c>
      <c r="BD38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6" s="5">
        <f ca="1">IF(
  Weather_Hyderabad[[#This Row],[Principal Stage]]="",
  "",
  _xlfn.LET(
    _xlpm.prevPool,  N(BG38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5)
        )
      ),
    _xlpm.newPool
  )
)</f>
        <v>17.799999999999827</v>
      </c>
      <c r="BH386" s="5">
        <f ca="1">IF(
  Weather_Hyderabad[[#This Row],[Principal Stage]]="",
  "",
  _xlfn.LET(
    _xlpm.prevPool, N(BG385),
    _xlpm.rd,       N(Weather_Hyderabad[[#This Row],[Root_Depth]]),
    _xlpm.sd,       N(15),
    _xlpm.frac,     MIN(1, _xlpm.rd/_xlpm.sd),
    MAX(0, _xlpm.prevPool * _xlpm.frac)
  )
)</f>
        <v>18.999999999999826</v>
      </c>
      <c r="BI38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6.45000000000009</v>
      </c>
      <c r="BJ386" s="5">
        <f>IF(
  Weather_Hyderabad[[#This Row],[Principal Stage]]="",
  "",
  SUMIFS(
   Nutrient_Uptake_Wheat_Farid2006[Daily_K_Uptake],
    Weather_Hyderabad[Crop_Day], "&lt;=" &amp; Weather_Hyderabad[[#This Row],[Crop_Day]]
  )
)</f>
        <v>126.50000000000009</v>
      </c>
      <c r="BK38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7" spans="1:68" x14ac:dyDescent="0.15">
      <c r="A387" s="162">
        <v>45311</v>
      </c>
      <c r="B387" s="6">
        <f>MONTH(Weather_Hyderabad[[#This Row],[Date]])</f>
        <v>1</v>
      </c>
      <c r="C387" s="6">
        <f>YEAR(Weather_Hyderabad[[#This Row],[Date]])</f>
        <v>2024</v>
      </c>
      <c r="D387" s="6">
        <f>DATEDIF(DATE(YEAR(Weather_Hyderabad[[#This Row],[Date]]),1,1),Weather_Hyderabad[[#This Row],[Date]],"d")+1</f>
        <v>20</v>
      </c>
      <c r="E38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297339188415606</v>
      </c>
      <c r="F387" s="5">
        <v>11.6</v>
      </c>
      <c r="G387" s="5">
        <v>25.9</v>
      </c>
      <c r="H387" s="31">
        <f t="shared" si="14"/>
        <v>18.75</v>
      </c>
      <c r="I387" s="5">
        <v>9.3716000000000008</v>
      </c>
      <c r="J387" s="5">
        <v>10.789455555555501</v>
      </c>
      <c r="K38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26532855925795</v>
      </c>
      <c r="L387" s="5">
        <v>54</v>
      </c>
      <c r="M387" s="5">
        <v>7.6</v>
      </c>
      <c r="N387" s="5">
        <v>1.1675</v>
      </c>
      <c r="O387" s="5">
        <v>1.2415</v>
      </c>
      <c r="P387" s="5">
        <v>20</v>
      </c>
      <c r="Q387" s="5">
        <v>0</v>
      </c>
      <c r="R387" s="5">
        <v>3.27</v>
      </c>
      <c r="S387" s="189" cm="1">
        <f t="array" ref="S38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05</v>
      </c>
      <c r="T387" s="6" cm="1">
        <f t="array" ref="T38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6</v>
      </c>
      <c r="U387" s="114" cm="1">
        <f t="array" ref="U387" xml:space="preserve"> Weather_Hyderabad[[#This Row],[DTM]]
  - _xlfn.XLOOKUP(
      1,
      (CropNorms_Wheat[Crop_Name]=$T$1)
    * (CropNorms_Wheat[Variety_Name]=$V$1),
      CropNorms_Wheat[Days_to_Ripening])</f>
        <v>-28.474567543804255</v>
      </c>
      <c r="V387" s="191" cm="1">
        <f t="array" ref="V387" xml:space="preserve"> Weather_Hyderabad[[#This Row],[Daily_GDD]] *
  _xlfn.XLOOKUP(
    1,
    (CropNorms_Wheat[Crop_Name]=$T$1) *
    (CropNorms_Wheat[Variety_Name]=$V$1),
    CropNorms_Wheat[GDD_Adjust],
    1
  )</f>
        <v>11.926838114078462</v>
      </c>
      <c r="W387" s="6">
        <f>IF(OR(Weather_Hyderabad[[#This Row],[Cum_GDD]]="", Weather_Hyderabad[[#This Row],[Date]]&lt;Trials!$F$79), "", Weather_Hyderabad[[#This Row],[Date]]-Trials!$F$79+1)</f>
        <v>99</v>
      </c>
      <c r="X387" s="5" cm="1">
        <f t="array" ref="X38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59.132344213649</v>
      </c>
      <c r="Y387" s="201" t="str" cm="1">
        <f t="array" ref="Y38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7" s="5">
        <f t="shared" ref="Z387:Z450" si="15">IF(Q387&lt;5,0,Q387*0.8)</f>
        <v>0</v>
      </c>
      <c r="AA387" s="158" cm="1">
        <f t="array" ref="AA38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94</v>
      </c>
      <c r="AC38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7" s="5">
        <f ca="1">IF(Weather_Hyderabad[[#This Row],[Cum_GDD]]="", "",IF(W387 = 1, ($Q$1/100)*AC387*10, IF(AND(ISNUMBER(AD386), ISNUMBER(Z387), ISNUMBER(AB387)), AD386 + Z387 - AB387 + IF(ISNUMBER(AG386), AG386, 0), "")))</f>
        <v>104.33672862721937</v>
      </c>
      <c r="AE387" s="5" t="str">
        <f ca="1">IF(
  Weather_Hyderabad[[#This Row],[Principal Stage]]="",
  "",IF(AND(AD387&lt;(($Q$1/100)*AC387*10),(($Q$1/100)*AC387*10), W387&lt;=Trials!$H$79-8), "Irrigate", ""))</f>
        <v/>
      </c>
      <c r="AF387" s="5" t="str">
        <f ca="1">IF(
  Weather_Hyderabad[[#This Row],[Principal Stage]]="",
  "",IF(AE387="Irrigate",(($Q$1/100)*AC387*10)-AD387,""))</f>
        <v/>
      </c>
      <c r="AG387" s="31" t="str">
        <f ca="1">IF(AND(W387 &lt;= Trials!$H$79-8, AE387 = "Irrigate"),
    IF(Trials!$L$79 &gt; 1,
        Trials!$L$79 / MAX(VLOOKUP(Trials!$M$80, Soil!$B$8:$U$19, 19, FALSE),
                     MIN((Trials!$L$79 / ((VLOOKUP(Trials!$M$80,Soil!$B$8:$UC$19, 2, FALSE)/100)*AC387*10)),
                         VLOOKUP(Trials!$M$80, Soil!$B$8:$U$19, 20, FALSE))),
        (Trials!$L$79 - SUM(AG$2:AG386)) / (MAX(VLOOKUP(Trials!$M$80, Soil!$B$8:$U$19, 19, FALSE),
                                         MIN(((Trials!$L$79 - SUM(AG$2:AG386)) / ((VLOOKUP(Trials!$M$80,Soil!$B$8:$UC$19, 2, FALSE)/100)*AC38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7" s="206" t="str" cm="1">
        <f t="array" ref="AH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7" s="206" t="str" cm="1">
        <f t="array" ref="AI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7" s="206" t="str" cm="1">
        <f t="array" ref="AJ38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7: Late Milk</v>
      </c>
      <c r="AK387" s="158" cm="1">
        <f t="array" ref="AK38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3058754884126147</v>
      </c>
      <c r="AL38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6</v>
      </c>
      <c r="AN387" s="5">
        <f ca="1">IF(
  Weather_Hyderabad[[#This Row],[Principal Stage]]="",
  "",
  SUMIFS(
    Weather_Hyderabad[Daily_DM],
    Weather_Hyderabad[Crop_Day], "&lt;=" &amp; Weather_Hyderabad[[#This Row],[Crop_Day]]
  )
)</f>
        <v>7187.7199999999966</v>
      </c>
      <c r="AO38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34</v>
      </c>
      <c r="AP38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7" s="5">
        <f ca="1">IF(
  Weather_Hyderabad[[#This Row],[Principal Stage]]="",
  "",
  _xlfn.LET(
    _xlpm.prevPool,  N(AS38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6)
        )
      ),
    _xlpm.newPool
  )
)</f>
        <v>61.310000000000123</v>
      </c>
      <c r="AT387" s="5">
        <f ca="1">IF(
  Weather_Hyderabad[[#This Row],[Principal Stage]]="",
  "",
  _xlfn.LET(
    _xlpm.prevPool, N(AS386),
    _xlpm.rd,       N(Weather_Hyderabad[[#This Row],[Root_Depth]]),
    _xlpm.sd,       N(15),
    _xlpm.frac,     MIN(1, _xlpm.rd/_xlpm.sd),
    MAX(0, _xlpm.prevPool * _xlpm.frac)
  )
)</f>
        <v>62.410000000000124</v>
      </c>
      <c r="AU38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7.84999999999985</v>
      </c>
      <c r="AV387" s="5">
        <f>IF(
  Weather_Hyderabad[[#This Row],[Principal Stage]]="",
  "",
  SUMIFS(
   Nutrient_Uptake_Wheat_Farid2006[Daily_N_Uptake],
    Weather_Hyderabad[Crop_Day], "&lt;=" &amp; Weather_Hyderabad[[#This Row],[Crop_Day]]
  )
)</f>
        <v>107.89999999999985</v>
      </c>
      <c r="AW38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7" s="5">
        <f ca="1">IF(
  Weather_Hyderabad[[#This Row],[Principal Stage]]="",
  "",
  _xlfn.LET(
    _xlpm.prevPool,  N(AZ38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6)
        )
      ),
    _xlpm.newPool
  )
)</f>
        <v>36.530000000000193</v>
      </c>
      <c r="BA387" s="5">
        <f ca="1">IF(
  Weather_Hyderabad[[#This Row],[Principal Stage]]="",
  "",
  _xlfn.LET(
    _xlpm.prevPool, N(AZ386),
    _xlpm.rd,       N(Weather_Hyderabad[[#This Row],[Root_Depth]]),
    _xlpm.sd,       N(15),
    _xlpm.frac,     MIN(1, _xlpm.rd/_xlpm.sd),
    MAX(0, _xlpm.prevPool * _xlpm.frac)
  )
)</f>
        <v>36.69000000000019</v>
      </c>
      <c r="BB38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8.920000000000005</v>
      </c>
      <c r="BC387" s="5">
        <f>IF(
  Weather_Hyderabad[[#This Row],[Principal Stage]]="",
  "",
  SUMIFS(
   Nutrient_Uptake_Wheat_Farid2006[Daily_P_Uptake],
    Weather_Hyderabad[Crop_Day], "&lt;=" &amp; Weather_Hyderabad[[#This Row],[Crop_Day]]
  )
)</f>
        <v>18.930000000000007</v>
      </c>
      <c r="BD38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7" s="5">
        <f ca="1">IF(
  Weather_Hyderabad[[#This Row],[Principal Stage]]="",
  "",
  _xlfn.LET(
    _xlpm.prevPool,  N(BG38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6)
        )
      ),
    _xlpm.newPool
  )
)</f>
        <v>16.599999999999827</v>
      </c>
      <c r="BH387" s="5">
        <f ca="1">IF(
  Weather_Hyderabad[[#This Row],[Principal Stage]]="",
  "",
  _xlfn.LET(
    _xlpm.prevPool, N(BG386),
    _xlpm.rd,       N(Weather_Hyderabad[[#This Row],[Root_Depth]]),
    _xlpm.sd,       N(15),
    _xlpm.frac,     MIN(1, _xlpm.rd/_xlpm.sd),
    MAX(0, _xlpm.prevPool * _xlpm.frac)
  )
)</f>
        <v>17.799999999999827</v>
      </c>
      <c r="BI38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7.65000000000009</v>
      </c>
      <c r="BJ387" s="5">
        <f>IF(
  Weather_Hyderabad[[#This Row],[Principal Stage]]="",
  "",
  SUMIFS(
   Nutrient_Uptake_Wheat_Farid2006[Daily_K_Uptake],
    Weather_Hyderabad[Crop_Day], "&lt;=" &amp; Weather_Hyderabad[[#This Row],[Crop_Day]]
  )
)</f>
        <v>127.70000000000009</v>
      </c>
      <c r="BK38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8" spans="1:68" x14ac:dyDescent="0.15">
      <c r="A388" s="162">
        <v>45312</v>
      </c>
      <c r="B388" s="6">
        <f>MONTH(Weather_Hyderabad[[#This Row],[Date]])</f>
        <v>1</v>
      </c>
      <c r="C388" s="6">
        <f>YEAR(Weather_Hyderabad[[#This Row],[Date]])</f>
        <v>2024</v>
      </c>
      <c r="D388" s="6">
        <f>DATEDIF(DATE(YEAR(Weather_Hyderabad[[#This Row],[Date]]),1,1),Weather_Hyderabad[[#This Row],[Date]],"d")+1</f>
        <v>21</v>
      </c>
      <c r="E38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413243586495341</v>
      </c>
      <c r="F388" s="5">
        <v>13.1</v>
      </c>
      <c r="G388" s="5">
        <v>26.1</v>
      </c>
      <c r="H388" s="31">
        <f t="shared" ref="H388:H451" si="16">AVERAGE(F388:G388)</f>
        <v>19.600000000000001</v>
      </c>
      <c r="I388" s="5">
        <v>9.3334611111111094</v>
      </c>
      <c r="J388" s="5">
        <v>10.805258333333301</v>
      </c>
      <c r="K38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647254066761104</v>
      </c>
      <c r="L388" s="5">
        <v>49</v>
      </c>
      <c r="M388" s="5">
        <v>7.1</v>
      </c>
      <c r="N388" s="5">
        <v>1.25125</v>
      </c>
      <c r="O388" s="5">
        <v>1.7160000000000002</v>
      </c>
      <c r="P388" s="5">
        <v>20.6</v>
      </c>
      <c r="Q388" s="5">
        <v>0</v>
      </c>
      <c r="R388" s="5">
        <v>3.78</v>
      </c>
      <c r="S388" s="189" cm="1">
        <f t="array" ref="S38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00000000000002</v>
      </c>
      <c r="T388" s="6" cm="1">
        <f t="array" ref="T38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8" s="114" cm="1">
        <f t="array" ref="U388" xml:space="preserve"> Weather_Hyderabad[[#This Row],[DTM]]
  - _xlfn.XLOOKUP(
      1,
      (CropNorms_Wheat[Crop_Name]=$T$1)
    * (CropNorms_Wheat[Variety_Name]=$V$1),
      CropNorms_Wheat[Days_to_Ripening])</f>
        <v>-29.474567543804255</v>
      </c>
      <c r="V388" s="191" cm="1">
        <f t="array" ref="V388" xml:space="preserve"> Weather_Hyderabad[[#This Row],[Daily_GDD]] *
  _xlfn.XLOOKUP(
    1,
    (CropNorms_Wheat[Crop_Name]=$T$1) *
    (CropNorms_Wheat[Variety_Name]=$V$1),
    CropNorms_Wheat[GDD_Adjust],
    1
  )</f>
        <v>12.768150346191881</v>
      </c>
      <c r="W388" s="6">
        <f>IF(OR(Weather_Hyderabad[[#This Row],[Cum_GDD]]="", Weather_Hyderabad[[#This Row],[Date]]&lt;Trials!$F$79), "", Weather_Hyderabad[[#This Row],[Date]]-Trials!$F$79+1)</f>
        <v>100</v>
      </c>
      <c r="X388" s="5" cm="1">
        <f t="array" ref="X38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71.900494559841</v>
      </c>
      <c r="Y388" s="201" t="str" cm="1">
        <f t="array" ref="Y38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8" s="5">
        <f t="shared" si="15"/>
        <v>0</v>
      </c>
      <c r="AA388" s="158" cm="1">
        <f t="array" ref="AA38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4</v>
      </c>
      <c r="AC38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8" s="5">
        <f ca="1">IF(Weather_Hyderabad[[#This Row],[Cum_GDD]]="", "",IF(W388 = 1, ($Q$1/100)*AC388*10, IF(AND(ISNUMBER(AD387), ISNUMBER(Z388), ISNUMBER(AB388)), AD387 + Z388 - AB388 + IF(ISNUMBER(AG387), AG387, 0), "")))</f>
        <v>100.93672862721937</v>
      </c>
      <c r="AE388" s="5" t="str">
        <f ca="1">IF(
  Weather_Hyderabad[[#This Row],[Principal Stage]]="",
  "",IF(AND(AD388&lt;(($Q$1/100)*AC388*10),(($Q$1/100)*AC388*10), W388&lt;=Trials!$H$79-8), "Irrigate", ""))</f>
        <v/>
      </c>
      <c r="AF388" s="5" t="str">
        <f ca="1">IF(
  Weather_Hyderabad[[#This Row],[Principal Stage]]="",
  "",IF(AE388="Irrigate",(($Q$1/100)*AC388*10)-AD388,""))</f>
        <v/>
      </c>
      <c r="AG388" s="31" t="str">
        <f ca="1">IF(AND(W388 &lt;= Trials!$H$79-8, AE388 = "Irrigate"),
    IF(Trials!$L$79 &gt; 1,
        Trials!$L$79 / MAX(VLOOKUP(Trials!$M$80, Soil!$B$8:$U$19, 19, FALSE),
                     MIN((Trials!$L$79 / ((VLOOKUP(Trials!$M$80,Soil!$B$8:$UC$19, 2, FALSE)/100)*AC388*10)),
                         VLOOKUP(Trials!$M$80, Soil!$B$8:$U$19, 20, FALSE))),
        (Trials!$L$79 - SUM(AG$2:AG387)) / (MAX(VLOOKUP(Trials!$M$80, Soil!$B$8:$U$19, 19, FALSE),
                                         MIN(((Trials!$L$79 - SUM(AG$2:AG387)) / ((VLOOKUP(Trials!$M$80,Soil!$B$8:$UC$19, 2, FALSE)/100)*AC38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8" s="206" t="str" cm="1">
        <f t="array" ref="AH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8" s="206" t="str" cm="1">
        <f t="array" ref="AI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8" s="206" t="str" cm="1">
        <f t="array" ref="AJ38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8" s="158" cm="1">
        <f t="array" ref="AK38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810573064123671</v>
      </c>
      <c r="AL38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2.92</v>
      </c>
      <c r="AN388" s="5">
        <f ca="1">IF(
  Weather_Hyderabad[[#This Row],[Principal Stage]]="",
  "",
  SUMIFS(
    Weather_Hyderabad[Daily_DM],
    Weather_Hyderabad[Crop_Day], "&lt;=" &amp; Weather_Hyderabad[[#This Row],[Crop_Day]]
  )
)</f>
        <v>7300.6399999999967</v>
      </c>
      <c r="AO38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285</v>
      </c>
      <c r="AP38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8" s="5">
        <f ca="1">IF(
  Weather_Hyderabad[[#This Row],[Principal Stage]]="",
  "",
  _xlfn.LET(
    _xlpm.prevPool,  N(AS38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7)
        )
      ),
    _xlpm.newPool
  )
)</f>
        <v>60.210000000000122</v>
      </c>
      <c r="AT388" s="5">
        <f ca="1">IF(
  Weather_Hyderabad[[#This Row],[Principal Stage]]="",
  "",
  _xlfn.LET(
    _xlpm.prevPool, N(AS387),
    _xlpm.rd,       N(Weather_Hyderabad[[#This Row],[Root_Depth]]),
    _xlpm.sd,       N(15),
    _xlpm.frac,     MIN(1, _xlpm.rd/_xlpm.sd),
    MAX(0, _xlpm.prevPool * _xlpm.frac)
  )
)</f>
        <v>61.310000000000123</v>
      </c>
      <c r="AU38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08.94999999999985</v>
      </c>
      <c r="AV388" s="5">
        <f>IF(
  Weather_Hyderabad[[#This Row],[Principal Stage]]="",
  "",
  SUMIFS(
   Nutrient_Uptake_Wheat_Farid2006[Daily_N_Uptake],
    Weather_Hyderabad[Crop_Day], "&lt;=" &amp; Weather_Hyderabad[[#This Row],[Crop_Day]]
  )
)</f>
        <v>108.99999999999984</v>
      </c>
      <c r="AW38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8" s="5">
        <f ca="1">IF(
  Weather_Hyderabad[[#This Row],[Principal Stage]]="",
  "",
  _xlfn.LET(
    _xlpm.prevPool,  N(AZ38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7)
        )
      ),
    _xlpm.newPool
  )
)</f>
        <v>36.370000000000196</v>
      </c>
      <c r="BA388" s="5">
        <f ca="1">IF(
  Weather_Hyderabad[[#This Row],[Principal Stage]]="",
  "",
  _xlfn.LET(
    _xlpm.prevPool, N(AZ387),
    _xlpm.rd,       N(Weather_Hyderabad[[#This Row],[Root_Depth]]),
    _xlpm.sd,       N(15),
    _xlpm.frac,     MIN(1, _xlpm.rd/_xlpm.sd),
    MAX(0, _xlpm.prevPool * _xlpm.frac)
  )
)</f>
        <v>36.530000000000193</v>
      </c>
      <c r="BB38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080000000000005</v>
      </c>
      <c r="BC388" s="5">
        <f>IF(
  Weather_Hyderabad[[#This Row],[Principal Stage]]="",
  "",
  SUMIFS(
   Nutrient_Uptake_Wheat_Farid2006[Daily_P_Uptake],
    Weather_Hyderabad[Crop_Day], "&lt;=" &amp; Weather_Hyderabad[[#This Row],[Crop_Day]]
  )
)</f>
        <v>19.090000000000007</v>
      </c>
      <c r="BD38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8" s="5">
        <f ca="1">IF(
  Weather_Hyderabad[[#This Row],[Principal Stage]]="",
  "",
  _xlfn.LET(
    _xlpm.prevPool,  N(BG38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7)
        )
      ),
    _xlpm.newPool
  )
)</f>
        <v>15.399999999999828</v>
      </c>
      <c r="BH388" s="5">
        <f ca="1">IF(
  Weather_Hyderabad[[#This Row],[Principal Stage]]="",
  "",
  _xlfn.LET(
    _xlpm.prevPool, N(BG387),
    _xlpm.rd,       N(Weather_Hyderabad[[#This Row],[Root_Depth]]),
    _xlpm.sd,       N(15),
    _xlpm.frac,     MIN(1, _xlpm.rd/_xlpm.sd),
    MAX(0, _xlpm.prevPool * _xlpm.frac)
  )
)</f>
        <v>16.599999999999827</v>
      </c>
      <c r="BI38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28.85000000000008</v>
      </c>
      <c r="BJ388" s="5">
        <f>IF(
  Weather_Hyderabad[[#This Row],[Principal Stage]]="",
  "",
  SUMIFS(
   Nutrient_Uptake_Wheat_Farid2006[Daily_K_Uptake],
    Weather_Hyderabad[Crop_Day], "&lt;=" &amp; Weather_Hyderabad[[#This Row],[Crop_Day]]
  )
)</f>
        <v>128.90000000000009</v>
      </c>
      <c r="BK38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89" spans="1:68" x14ac:dyDescent="0.15">
      <c r="A389" s="162">
        <v>45313</v>
      </c>
      <c r="B389" s="6">
        <f>MONTH(Weather_Hyderabad[[#This Row],[Date]])</f>
        <v>1</v>
      </c>
      <c r="C389" s="6">
        <f>YEAR(Weather_Hyderabad[[#This Row],[Date]])</f>
        <v>2024</v>
      </c>
      <c r="D389" s="6">
        <f>DATEDIF(DATE(YEAR(Weather_Hyderabad[[#This Row],[Date]]),1,1),Weather_Hyderabad[[#This Row],[Date]],"d")+1</f>
        <v>22</v>
      </c>
      <c r="E38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532179670485505</v>
      </c>
      <c r="F389" s="5">
        <v>11.4</v>
      </c>
      <c r="G389" s="5">
        <v>27.1</v>
      </c>
      <c r="H389" s="31">
        <f t="shared" si="16"/>
        <v>19.25</v>
      </c>
      <c r="I389" s="5">
        <v>9.4468861111111107</v>
      </c>
      <c r="J389" s="5">
        <v>10.8214694444444</v>
      </c>
      <c r="K38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41050359681311</v>
      </c>
      <c r="L389" s="5">
        <v>56</v>
      </c>
      <c r="M389" s="5">
        <v>9.3000000000000007</v>
      </c>
      <c r="N389" s="5">
        <v>1.18333333333333</v>
      </c>
      <c r="O389" s="5">
        <v>1.3</v>
      </c>
      <c r="P389" s="5">
        <v>20.6</v>
      </c>
      <c r="Q389" s="5">
        <v>0</v>
      </c>
      <c r="R389" s="5">
        <v>3.48</v>
      </c>
      <c r="S389" s="189" cm="1">
        <f t="array" ref="S38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55</v>
      </c>
      <c r="T389" s="6" cm="1">
        <f t="array" ref="T38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5</v>
      </c>
      <c r="U389" s="114" cm="1">
        <f t="array" ref="U389" xml:space="preserve"> Weather_Hyderabad[[#This Row],[DTM]]
  - _xlfn.XLOOKUP(
      1,
      (CropNorms_Wheat[Crop_Name]=$T$1)
    * (CropNorms_Wheat[Variety_Name]=$V$1),
      CropNorms_Wheat[Days_to_Ripening])</f>
        <v>-29.474567543804255</v>
      </c>
      <c r="V389" s="191" cm="1">
        <f t="array" ref="V389" xml:space="preserve"> Weather_Hyderabad[[#This Row],[Daily_GDD]] *
  _xlfn.XLOOKUP(
    1,
    (CropNorms_Wheat[Crop_Name]=$T$1) *
    (CropNorms_Wheat[Variety_Name]=$V$1),
    CropNorms_Wheat[GDD_Adjust],
    1
  )</f>
        <v>12.421727662380473</v>
      </c>
      <c r="W389" s="6">
        <f>IF(OR(Weather_Hyderabad[[#This Row],[Cum_GDD]]="", Weather_Hyderabad[[#This Row],[Date]]&lt;Trials!$F$79), "", Weather_Hyderabad[[#This Row],[Date]]-Trials!$F$79+1)</f>
        <v>101</v>
      </c>
      <c r="X389" s="5" cm="1">
        <f t="array" ref="X38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84.3222222222214</v>
      </c>
      <c r="Y389" s="201" t="str" cm="1">
        <f t="array" ref="Y38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89" s="5">
        <f t="shared" si="15"/>
        <v>0</v>
      </c>
      <c r="AA389" s="158" cm="1">
        <f t="array" ref="AA38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8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13</v>
      </c>
      <c r="AC38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89" s="5">
        <f ca="1">IF(Weather_Hyderabad[[#This Row],[Cum_GDD]]="", "",IF(W389 = 1, ($Q$1/100)*AC389*10, IF(AND(ISNUMBER(AD388), ISNUMBER(Z389), ISNUMBER(AB389)), AD388 + Z389 - AB389 + IF(ISNUMBER(AG388), AG388, 0), "")))</f>
        <v>97.806728627219371</v>
      </c>
      <c r="AE389" s="5" t="str">
        <f ca="1">IF(
  Weather_Hyderabad[[#This Row],[Principal Stage]]="",
  "",IF(AND(AD389&lt;(($Q$1/100)*AC389*10),(($Q$1/100)*AC389*10), W389&lt;=Trials!$H$79-8), "Irrigate", ""))</f>
        <v/>
      </c>
      <c r="AF389" s="5" t="str">
        <f ca="1">IF(
  Weather_Hyderabad[[#This Row],[Principal Stage]]="",
  "",IF(AE389="Irrigate",(($Q$1/100)*AC389*10)-AD389,""))</f>
        <v/>
      </c>
      <c r="AG389" s="31" t="str">
        <f ca="1">IF(AND(W389 &lt;= Trials!$H$79-8, AE389 = "Irrigate"),
    IF(Trials!$L$79 &gt; 1,
        Trials!$L$79 / MAX(VLOOKUP(Trials!$M$80, Soil!$B$8:$U$19, 19, FALSE),
                     MIN((Trials!$L$79 / ((VLOOKUP(Trials!$M$80,Soil!$B$8:$UC$19, 2, FALSE)/100)*AC389*10)),
                         VLOOKUP(Trials!$M$80, Soil!$B$8:$U$19, 20, FALSE))),
        (Trials!$L$79 - SUM(AG$2:AG388)) / (MAX(VLOOKUP(Trials!$M$80, Soil!$B$8:$U$19, 19, FALSE),
                                         MIN(((Trials!$L$79 - SUM(AG$2:AG388)) / ((VLOOKUP(Trials!$M$80,Soil!$B$8:$UC$19, 2, FALSE)/100)*AC38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89" s="206" t="str" cm="1">
        <f t="array" ref="AH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89" s="206" t="str" cm="1">
        <f t="array" ref="AI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89" s="206" t="str" cm="1">
        <f t="array" ref="AJ38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89" s="158" cm="1">
        <f t="array" ref="AK38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569124859392593</v>
      </c>
      <c r="AL38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8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06</v>
      </c>
      <c r="AN389" s="5">
        <f ca="1">IF(
  Weather_Hyderabad[[#This Row],[Principal Stage]]="",
  "",
  SUMIFS(
    Weather_Hyderabad[Daily_DM],
    Weather_Hyderabad[Crop_Day], "&lt;=" &amp; Weather_Hyderabad[[#This Row],[Crop_Day]]
  )
)</f>
        <v>7414.6999999999971</v>
      </c>
      <c r="AO38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37</v>
      </c>
      <c r="AP38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8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8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89" s="5">
        <f ca="1">IF(
  Weather_Hyderabad[[#This Row],[Principal Stage]]="",
  "",
  _xlfn.LET(
    _xlpm.prevPool,  N(AS38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8)
        )
      ),
    _xlpm.newPool
  )
)</f>
        <v>59.11000000000012</v>
      </c>
      <c r="AT389" s="5">
        <f ca="1">IF(
  Weather_Hyderabad[[#This Row],[Principal Stage]]="",
  "",
  _xlfn.LET(
    _xlpm.prevPool, N(AS388),
    _xlpm.rd,       N(Weather_Hyderabad[[#This Row],[Root_Depth]]),
    _xlpm.sd,       N(15),
    _xlpm.frac,     MIN(1, _xlpm.rd/_xlpm.sd),
    MAX(0, _xlpm.prevPool * _xlpm.frac)
  )
)</f>
        <v>60.210000000000122</v>
      </c>
      <c r="AU38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0.04999999999984</v>
      </c>
      <c r="AV389" s="5">
        <f>IF(
  Weather_Hyderabad[[#This Row],[Principal Stage]]="",
  "",
  SUMIFS(
   Nutrient_Uptake_Wheat_Farid2006[Daily_N_Uptake],
    Weather_Hyderabad[Crop_Day], "&lt;=" &amp; Weather_Hyderabad[[#This Row],[Crop_Day]]
  )
)</f>
        <v>110.09999999999984</v>
      </c>
      <c r="AW38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8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8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89" s="5">
        <f ca="1">IF(
  Weather_Hyderabad[[#This Row],[Principal Stage]]="",
  "",
  _xlfn.LET(
    _xlpm.prevPool,  N(AZ38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8)
        )
      ),
    _xlpm.newPool
  )
)</f>
        <v>36.2100000000002</v>
      </c>
      <c r="BA389" s="5">
        <f ca="1">IF(
  Weather_Hyderabad[[#This Row],[Principal Stage]]="",
  "",
  _xlfn.LET(
    _xlpm.prevPool, N(AZ388),
    _xlpm.rd,       N(Weather_Hyderabad[[#This Row],[Root_Depth]]),
    _xlpm.sd,       N(15),
    _xlpm.frac,     MIN(1, _xlpm.rd/_xlpm.sd),
    MAX(0, _xlpm.prevPool * _xlpm.frac)
  )
)</f>
        <v>36.370000000000196</v>
      </c>
      <c r="BB38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240000000000006</v>
      </c>
      <c r="BC389" s="5">
        <f>IF(
  Weather_Hyderabad[[#This Row],[Principal Stage]]="",
  "",
  SUMIFS(
   Nutrient_Uptake_Wheat_Farid2006[Daily_P_Uptake],
    Weather_Hyderabad[Crop_Day], "&lt;=" &amp; Weather_Hyderabad[[#This Row],[Crop_Day]]
  )
)</f>
        <v>19.250000000000007</v>
      </c>
      <c r="BD38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8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8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89" s="5">
        <f ca="1">IF(
  Weather_Hyderabad[[#This Row],[Principal Stage]]="",
  "",
  _xlfn.LET(
    _xlpm.prevPool,  N(BG38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8)
        )
      ),
    _xlpm.newPool
  )
)</f>
        <v>14.199999999999829</v>
      </c>
      <c r="BH389" s="5">
        <f ca="1">IF(
  Weather_Hyderabad[[#This Row],[Principal Stage]]="",
  "",
  _xlfn.LET(
    _xlpm.prevPool, N(BG388),
    _xlpm.rd,       N(Weather_Hyderabad[[#This Row],[Root_Depth]]),
    _xlpm.sd,       N(15),
    _xlpm.frac,     MIN(1, _xlpm.rd/_xlpm.sd),
    MAX(0, _xlpm.prevPool * _xlpm.frac)
  )
)</f>
        <v>15.399999999999828</v>
      </c>
      <c r="BI38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0.05000000000007</v>
      </c>
      <c r="BJ389" s="5">
        <f>IF(
  Weather_Hyderabad[[#This Row],[Principal Stage]]="",
  "",
  SUMIFS(
   Nutrient_Uptake_Wheat_Farid2006[Daily_K_Uptake],
    Weather_Hyderabad[Crop_Day], "&lt;=" &amp; Weather_Hyderabad[[#This Row],[Crop_Day]]
  )
)</f>
        <v>130.10000000000008</v>
      </c>
      <c r="BK38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8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8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8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8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8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0" spans="1:68" x14ac:dyDescent="0.15">
      <c r="A390" s="162">
        <v>45314</v>
      </c>
      <c r="B390" s="6">
        <f>MONTH(Weather_Hyderabad[[#This Row],[Date]])</f>
        <v>1</v>
      </c>
      <c r="C390" s="6">
        <f>YEAR(Weather_Hyderabad[[#This Row],[Date]])</f>
        <v>2024</v>
      </c>
      <c r="D390" s="6">
        <f>DATEDIF(DATE(YEAR(Weather_Hyderabad[[#This Row],[Date]]),1,1),Weather_Hyderabad[[#This Row],[Date]],"d")+1</f>
        <v>23</v>
      </c>
      <c r="E39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654087776835969</v>
      </c>
      <c r="F390" s="5">
        <v>13.7</v>
      </c>
      <c r="G390" s="5">
        <v>25.9</v>
      </c>
      <c r="H390" s="31">
        <f t="shared" si="16"/>
        <v>19.799999999999997</v>
      </c>
      <c r="I390" s="5">
        <v>9.5904138888888806</v>
      </c>
      <c r="J390" s="5">
        <v>10.8380694444444</v>
      </c>
      <c r="K39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1502698754443</v>
      </c>
      <c r="L390" s="5">
        <v>58</v>
      </c>
      <c r="M390" s="5">
        <v>9.6</v>
      </c>
      <c r="N390" s="5">
        <v>1.04375</v>
      </c>
      <c r="O390" s="5">
        <v>2.0605000000000002</v>
      </c>
      <c r="P390" s="5">
        <v>20.8</v>
      </c>
      <c r="Q390" s="5">
        <v>0</v>
      </c>
      <c r="R390" s="5">
        <v>3.71</v>
      </c>
      <c r="S390" s="189" cm="1">
        <f t="array" ref="S39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99999999999998</v>
      </c>
      <c r="T390" s="6" cm="1">
        <f t="array" ref="T39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0" s="114" cm="1">
        <f t="array" ref="U390" xml:space="preserve"> Weather_Hyderabad[[#This Row],[DTM]]
  - _xlfn.XLOOKUP(
      1,
      (CropNorms_Wheat[Crop_Name]=$T$1)
    * (CropNorms_Wheat[Variety_Name]=$V$1),
      CropNorms_Wheat[Days_to_Ripening])</f>
        <v>-30.474567543804255</v>
      </c>
      <c r="V390" s="191" cm="1">
        <f t="array" ref="V390" xml:space="preserve"> Weather_Hyderabad[[#This Row],[Daily_GDD]] *
  _xlfn.XLOOKUP(
    1,
    (CropNorms_Wheat[Crop_Name]=$T$1) *
    (CropNorms_Wheat[Variety_Name]=$V$1),
    CropNorms_Wheat[GDD_Adjust],
    1
  )</f>
        <v>12.966106165512681</v>
      </c>
      <c r="W390" s="6">
        <f>IF(OR(Weather_Hyderabad[[#This Row],[Cum_GDD]]="", Weather_Hyderabad[[#This Row],[Date]]&lt;Trials!$F$79), "", Weather_Hyderabad[[#This Row],[Date]]-Trials!$F$79+1)</f>
        <v>102</v>
      </c>
      <c r="X390" s="5" cm="1">
        <f t="array" ref="X39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497.2883283877341</v>
      </c>
      <c r="Y390" s="201" t="str" cm="1">
        <f t="array" ref="Y39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0" s="5">
        <f t="shared" si="15"/>
        <v>0</v>
      </c>
      <c r="AA390" s="158" cm="1">
        <f t="array" ref="AA39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9</v>
      </c>
      <c r="AB39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3.34</v>
      </c>
      <c r="AC39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0" s="5">
        <f ca="1">IF(Weather_Hyderabad[[#This Row],[Cum_GDD]]="", "",IF(W390 = 1, ($Q$1/100)*AC390*10, IF(AND(ISNUMBER(AD389), ISNUMBER(Z390), ISNUMBER(AB390)), AD389 + Z390 - AB390 + IF(ISNUMBER(AG389), AG389, 0), "")))</f>
        <v>94.466728627219368</v>
      </c>
      <c r="AE390" s="5" t="str">
        <f ca="1">IF(
  Weather_Hyderabad[[#This Row],[Principal Stage]]="",
  "",IF(AND(AD390&lt;(($Q$1/100)*AC390*10),(($Q$1/100)*AC390*10), W390&lt;=Trials!$H$79-8), "Irrigate", ""))</f>
        <v/>
      </c>
      <c r="AF390" s="5" t="str">
        <f ca="1">IF(
  Weather_Hyderabad[[#This Row],[Principal Stage]]="",
  "",IF(AE390="Irrigate",(($Q$1/100)*AC390*10)-AD390,""))</f>
        <v/>
      </c>
      <c r="AG390" s="31" t="str">
        <f ca="1">IF(AND(W390 &lt;= Trials!$H$79-8, AE390 = "Irrigate"),
    IF(Trials!$L$79 &gt; 1,
        Trials!$L$79 / MAX(VLOOKUP(Trials!$M$80, Soil!$B$8:$U$19, 19, FALSE),
                     MIN((Trials!$L$79 / ((VLOOKUP(Trials!$M$80,Soil!$B$8:$UC$19, 2, FALSE)/100)*AC390*10)),
                         VLOOKUP(Trials!$M$80, Soil!$B$8:$U$19, 20, FALSE))),
        (Trials!$L$79 - SUM(AG$2:AG389)) / (MAX(VLOOKUP(Trials!$M$80, Soil!$B$8:$U$19, 19, FALSE),
                                         MIN(((Trials!$L$79 - SUM(AG$2:AG389)) / ((VLOOKUP(Trials!$M$80,Soil!$B$8:$UC$19, 2, FALSE)/100)*AC39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0" s="206" t="str" cm="1">
        <f t="array" ref="AH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eproductive</v>
      </c>
      <c r="AI390" s="206" t="str" cm="1">
        <f t="array" ref="AI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Development of Fruit</v>
      </c>
      <c r="AJ390" s="206" t="str" cm="1">
        <f t="array" ref="AJ39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79: Ripening: Grain Hard</v>
      </c>
      <c r="AK390" s="158" cm="1">
        <f t="array" ref="AK39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317095259235042</v>
      </c>
      <c r="AL39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43</v>
      </c>
      <c r="AN390" s="5">
        <f ca="1">IF(
  Weather_Hyderabad[[#This Row],[Principal Stage]]="",
  "",
  SUMIFS(
    Weather_Hyderabad[Daily_DM],
    Weather_Hyderabad[Crop_Day], "&lt;=" &amp; Weather_Hyderabad[[#This Row],[Crop_Day]]
  )
)</f>
        <v>7530.1299999999974</v>
      </c>
      <c r="AO39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389</v>
      </c>
      <c r="AP39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1000000000000001</v>
      </c>
      <c r="AR39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1000000000000001</v>
      </c>
      <c r="AS390" s="5">
        <f ca="1">IF(
  Weather_Hyderabad[[#This Row],[Principal Stage]]="",
  "",
  _xlfn.LET(
    _xlpm.prevPool,  N(AS38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89)
        )
      ),
    _xlpm.newPool
  )
)</f>
        <v>58.010000000000119</v>
      </c>
      <c r="AT390" s="5">
        <f ca="1">IF(
  Weather_Hyderabad[[#This Row],[Principal Stage]]="",
  "",
  _xlfn.LET(
    _xlpm.prevPool, N(AS389),
    _xlpm.rd,       N(Weather_Hyderabad[[#This Row],[Root_Depth]]),
    _xlpm.sd,       N(15),
    _xlpm.frac,     MIN(1, _xlpm.rd/_xlpm.sd),
    MAX(0, _xlpm.prevPool * _xlpm.frac)
  )
)</f>
        <v>59.11000000000012</v>
      </c>
      <c r="AU39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14999999999984</v>
      </c>
      <c r="AV390" s="5">
        <f>IF(
  Weather_Hyderabad[[#This Row],[Principal Stage]]="",
  "",
  SUMIFS(
   Nutrient_Uptake_Wheat_Farid2006[Daily_N_Uptake],
    Weather_Hyderabad[Crop_Day], "&lt;=" &amp; Weather_Hyderabad[[#This Row],[Crop_Day]]
  )
)</f>
        <v>111.19999999999983</v>
      </c>
      <c r="AW39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16</v>
      </c>
      <c r="AY39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16</v>
      </c>
      <c r="AZ390" s="5">
        <f ca="1">IF(
  Weather_Hyderabad[[#This Row],[Principal Stage]]="",
  "",
  _xlfn.LET(
    _xlpm.prevPool,  N(AZ38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89)
        )
      ),
    _xlpm.newPool
  )
)</f>
        <v>36.050000000000203</v>
      </c>
      <c r="BA390" s="5">
        <f ca="1">IF(
  Weather_Hyderabad[[#This Row],[Principal Stage]]="",
  "",
  _xlfn.LET(
    _xlpm.prevPool, N(AZ389),
    _xlpm.rd,       N(Weather_Hyderabad[[#This Row],[Root_Depth]]),
    _xlpm.sd,       N(15),
    _xlpm.frac,     MIN(1, _xlpm.rd/_xlpm.sd),
    MAX(0, _xlpm.prevPool * _xlpm.frac)
  )
)</f>
        <v>36.2100000000002</v>
      </c>
      <c r="BB39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00000000000006</v>
      </c>
      <c r="BC390" s="5">
        <f>IF(
  Weather_Hyderabad[[#This Row],[Principal Stage]]="",
  "",
  SUMIFS(
   Nutrient_Uptake_Wheat_Farid2006[Daily_P_Uptake],
    Weather_Hyderabad[Crop_Day], "&lt;=" &amp; Weather_Hyderabad[[#This Row],[Crop_Day]]
  )
)</f>
        <v>19.410000000000007</v>
      </c>
      <c r="BD39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1.2</v>
      </c>
      <c r="BF39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1.2</v>
      </c>
      <c r="BG390" s="5">
        <f ca="1">IF(
  Weather_Hyderabad[[#This Row],[Principal Stage]]="",
  "",
  _xlfn.LET(
    _xlpm.prevPool,  N(BG38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89)
        )
      ),
    _xlpm.newPool
  )
)</f>
        <v>12.999999999999829</v>
      </c>
      <c r="BH390" s="5">
        <f ca="1">IF(
  Weather_Hyderabad[[#This Row],[Principal Stage]]="",
  "",
  _xlfn.LET(
    _xlpm.prevPool, N(BG389),
    _xlpm.rd,       N(Weather_Hyderabad[[#This Row],[Root_Depth]]),
    _xlpm.sd,       N(15),
    _xlpm.frac,     MIN(1, _xlpm.rd/_xlpm.sd),
    MAX(0, _xlpm.prevPool * _xlpm.frac)
  )
)</f>
        <v>14.199999999999829</v>
      </c>
      <c r="BI39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25000000000006</v>
      </c>
      <c r="BJ390" s="5">
        <f>IF(
  Weather_Hyderabad[[#This Row],[Principal Stage]]="",
  "",
  SUMIFS(
   Nutrient_Uptake_Wheat_Farid2006[Daily_K_Uptake],
    Weather_Hyderabad[Crop_Day], "&lt;=" &amp; Weather_Hyderabad[[#This Row],[Crop_Day]]
  )
)</f>
        <v>131.30000000000007</v>
      </c>
      <c r="BK39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1" spans="1:68" x14ac:dyDescent="0.15">
      <c r="A391" s="162">
        <v>45315</v>
      </c>
      <c r="B391" s="6">
        <f>MONTH(Weather_Hyderabad[[#This Row],[Date]])</f>
        <v>1</v>
      </c>
      <c r="C391" s="6">
        <f>YEAR(Weather_Hyderabad[[#This Row],[Date]])</f>
        <v>2024</v>
      </c>
      <c r="D391" s="6">
        <f>DATEDIF(DATE(YEAR(Weather_Hyderabad[[#This Row],[Date]]),1,1),Weather_Hyderabad[[#This Row],[Date]],"d")+1</f>
        <v>24</v>
      </c>
      <c r="E39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778906590874371</v>
      </c>
      <c r="F391" s="5">
        <v>9.6999999999999993</v>
      </c>
      <c r="G391" s="5">
        <v>25.1</v>
      </c>
      <c r="H391" s="31">
        <f t="shared" si="16"/>
        <v>17.399999999999999</v>
      </c>
      <c r="I391" s="5">
        <v>9.69735555555555</v>
      </c>
      <c r="J391" s="5">
        <v>10.855036111111099</v>
      </c>
      <c r="K39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62855073548952</v>
      </c>
      <c r="L391" s="5">
        <v>61</v>
      </c>
      <c r="M391" s="5">
        <v>7.5</v>
      </c>
      <c r="N391" s="5">
        <v>0.92625000000000002</v>
      </c>
      <c r="O391" s="5">
        <v>1.131</v>
      </c>
      <c r="P391" s="5">
        <v>19</v>
      </c>
      <c r="Q391" s="5">
        <v>0</v>
      </c>
      <c r="R391" s="5">
        <v>3.06</v>
      </c>
      <c r="S391" s="189" cm="1">
        <f t="array" ref="S39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7</v>
      </c>
      <c r="T391" s="6" cm="1">
        <f t="array" ref="T39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1" s="114" cm="1">
        <f t="array" ref="U391" xml:space="preserve"> Weather_Hyderabad[[#This Row],[DTM]]
  - _xlfn.XLOOKUP(
      1,
      (CropNorms_Wheat[Crop_Name]=$T$1)
    * (CropNorms_Wheat[Variety_Name]=$V$1),
      CropNorms_Wheat[Days_to_Ripening])</f>
        <v>-30.474567543804255</v>
      </c>
      <c r="V391" s="191" cm="1">
        <f t="array" ref="V391" xml:space="preserve"> Weather_Hyderabad[[#This Row],[Daily_GDD]] *
  _xlfn.XLOOKUP(
    1,
    (CropNorms_Wheat[Crop_Name]=$T$1) *
    (CropNorms_Wheat[Variety_Name]=$V$1),
    CropNorms_Wheat[GDD_Adjust],
    1
  )</f>
        <v>10.590636333663031</v>
      </c>
      <c r="W391" s="6">
        <f>IF(OR(Weather_Hyderabad[[#This Row],[Cum_GDD]]="", Weather_Hyderabad[[#This Row],[Date]]&lt;Trials!$F$79), "", Weather_Hyderabad[[#This Row],[Date]]-Trials!$F$79+1)</f>
        <v>103</v>
      </c>
      <c r="X391" s="5" cm="1">
        <f t="array" ref="X39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07.8789647213971</v>
      </c>
      <c r="Y391" s="201" t="str" cm="1">
        <f t="array" ref="Y39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1" s="5">
        <f t="shared" si="15"/>
        <v>0</v>
      </c>
      <c r="AA391" s="158" cm="1">
        <f t="array" ref="AA39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9</v>
      </c>
      <c r="AC39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1" s="5">
        <f ca="1">IF(Weather_Hyderabad[[#This Row],[Cum_GDD]]="", "",IF(W391 = 1, ($Q$1/100)*AC391*10, IF(AND(ISNUMBER(AD390), ISNUMBER(Z391), ISNUMBER(AB391)), AD390 + Z391 - AB391 + IF(ISNUMBER(AG390), AG390, 0), "")))</f>
        <v>92.476728627219373</v>
      </c>
      <c r="AE391" s="5" t="str">
        <f ca="1">IF(
  Weather_Hyderabad[[#This Row],[Principal Stage]]="",
  "",IF(AND(AD391&lt;(($Q$1/100)*AC391*10),(($Q$1/100)*AC391*10), W391&lt;=Trials!$H$79-8), "Irrigate", ""))</f>
        <v/>
      </c>
      <c r="AF391" s="5" t="str">
        <f ca="1">IF(
  Weather_Hyderabad[[#This Row],[Principal Stage]]="",
  "",IF(AE391="Irrigate",(($Q$1/100)*AC391*10)-AD391,""))</f>
        <v/>
      </c>
      <c r="AG391" s="31" t="str">
        <f ca="1">IF(AND(W391 &lt;= Trials!$H$79-8, AE391 = "Irrigate"),
    IF(Trials!$L$79 &gt; 1,
        Trials!$L$79 / MAX(VLOOKUP(Trials!$M$80, Soil!$B$8:$U$19, 19, FALSE),
                     MIN((Trials!$L$79 / ((VLOOKUP(Trials!$M$80,Soil!$B$8:$UC$19, 2, FALSE)/100)*AC391*10)),
                         VLOOKUP(Trials!$M$80, Soil!$B$8:$U$19, 20, FALSE))),
        (Trials!$L$79 - SUM(AG$2:AG390)) / (MAX(VLOOKUP(Trials!$M$80, Soil!$B$8:$U$19, 19, FALSE),
                                         MIN(((Trials!$L$79 - SUM(AG$2:AG390)) / ((VLOOKUP(Trials!$M$80,Soil!$B$8:$UC$19, 2, FALSE)/100)*AC39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1" s="206" t="str" cm="1">
        <f t="array" ref="AH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1" s="206" t="str" cm="1">
        <f t="array" ref="AI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1" s="206" t="str" cm="1">
        <f t="array" ref="AJ39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1" s="158" cm="1">
        <f t="array" ref="AK39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211123902093842</v>
      </c>
      <c r="AL39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56</v>
      </c>
      <c r="AN391" s="5">
        <f ca="1">IF(
  Weather_Hyderabad[[#This Row],[Principal Stage]]="",
  "",
  SUMIFS(
    Weather_Hyderabad[Daily_DM],
    Weather_Hyderabad[Crop_Day], "&lt;=" &amp; Weather_Hyderabad[[#This Row],[Crop_Day]]
  )
)</f>
        <v>7646.6899999999978</v>
      </c>
      <c r="AO39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41</v>
      </c>
      <c r="AP39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1" s="5">
        <f ca="1">IF(
  Weather_Hyderabad[[#This Row],[Principal Stage]]="",
  "",
  _xlfn.LET(
    _xlpm.prevPool,  N(AS39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0)
        )
      ),
    _xlpm.newPool
  )
)</f>
        <v>57.61000000000012</v>
      </c>
      <c r="AT391" s="5">
        <f ca="1">IF(
  Weather_Hyderabad[[#This Row],[Principal Stage]]="",
  "",
  _xlfn.LET(
    _xlpm.prevPool, N(AS390),
    _xlpm.rd,       N(Weather_Hyderabad[[#This Row],[Root_Depth]]),
    _xlpm.sd,       N(15),
    _xlpm.frac,     MIN(1, _xlpm.rd/_xlpm.sd),
    MAX(0, _xlpm.prevPool * _xlpm.frac)
  )
)</f>
        <v>58.010000000000119</v>
      </c>
      <c r="AU39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54999999999984</v>
      </c>
      <c r="AV391" s="5">
        <f>IF(
  Weather_Hyderabad[[#This Row],[Principal Stage]]="",
  "",
  SUMIFS(
   Nutrient_Uptake_Wheat_Farid2006[Daily_N_Uptake],
    Weather_Hyderabad[Crop_Day], "&lt;=" &amp; Weather_Hyderabad[[#This Row],[Crop_Day]]
  )
)</f>
        <v>111.59999999999984</v>
      </c>
      <c r="AW39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1" s="5">
        <f ca="1">IF(
  Weather_Hyderabad[[#This Row],[Principal Stage]]="",
  "",
  _xlfn.LET(
    _xlpm.prevPool,  N(AZ39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0)
        )
      ),
    _xlpm.newPool
  )
)</f>
        <v>36.000000000000206</v>
      </c>
      <c r="BA391" s="5">
        <f ca="1">IF(
  Weather_Hyderabad[[#This Row],[Principal Stage]]="",
  "",
  _xlfn.LET(
    _xlpm.prevPool, N(AZ390),
    _xlpm.rd,       N(Weather_Hyderabad[[#This Row],[Root_Depth]]),
    _xlpm.sd,       N(15),
    _xlpm.frac,     MIN(1, _xlpm.rd/_xlpm.sd),
    MAX(0, _xlpm.prevPool * _xlpm.frac)
  )
)</f>
        <v>36.050000000000203</v>
      </c>
      <c r="BB39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450000000000006</v>
      </c>
      <c r="BC391" s="5">
        <f>IF(
  Weather_Hyderabad[[#This Row],[Principal Stage]]="",
  "",
  SUMIFS(
   Nutrient_Uptake_Wheat_Farid2006[Daily_P_Uptake],
    Weather_Hyderabad[Crop_Day], "&lt;=" &amp; Weather_Hyderabad[[#This Row],[Crop_Day]]
  )
)</f>
        <v>19.460000000000008</v>
      </c>
      <c r="BD39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1" s="5">
        <f ca="1">IF(
  Weather_Hyderabad[[#This Row],[Principal Stage]]="",
  "",
  _xlfn.LET(
    _xlpm.prevPool,  N(BG39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0)
        )
      ),
    _xlpm.newPool
  )
)</f>
        <v>12.599999999999829</v>
      </c>
      <c r="BH391" s="5">
        <f ca="1">IF(
  Weather_Hyderabad[[#This Row],[Principal Stage]]="",
  "",
  _xlfn.LET(
    _xlpm.prevPool, N(BG390),
    _xlpm.rd,       N(Weather_Hyderabad[[#This Row],[Root_Depth]]),
    _xlpm.sd,       N(15),
    _xlpm.frac,     MIN(1, _xlpm.rd/_xlpm.sd),
    MAX(0, _xlpm.prevPool * _xlpm.frac)
  )
)</f>
        <v>12.999999999999829</v>
      </c>
      <c r="BI39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1.65000000000006</v>
      </c>
      <c r="BJ391" s="5">
        <f>IF(
  Weather_Hyderabad[[#This Row],[Principal Stage]]="",
  "",
  SUMIFS(
   Nutrient_Uptake_Wheat_Farid2006[Daily_K_Uptake],
    Weather_Hyderabad[Crop_Day], "&lt;=" &amp; Weather_Hyderabad[[#This Row],[Crop_Day]]
  )
)</f>
        <v>131.70000000000007</v>
      </c>
      <c r="BK39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2" spans="1:68" x14ac:dyDescent="0.15">
      <c r="A392" s="162">
        <v>45316</v>
      </c>
      <c r="B392" s="6">
        <f>MONTH(Weather_Hyderabad[[#This Row],[Date]])</f>
        <v>1</v>
      </c>
      <c r="C392" s="6">
        <f>YEAR(Weather_Hyderabad[[#This Row],[Date]])</f>
        <v>2024</v>
      </c>
      <c r="D392" s="6">
        <f>DATEDIF(DATE(YEAR(Weather_Hyderabad[[#This Row],[Date]]),1,1),Weather_Hyderabad[[#This Row],[Date]],"d")+1</f>
        <v>25</v>
      </c>
      <c r="E39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4.906573177794705</v>
      </c>
      <c r="F392" s="5">
        <v>9</v>
      </c>
      <c r="G392" s="5">
        <v>25</v>
      </c>
      <c r="H392" s="31">
        <f t="shared" si="16"/>
        <v>17</v>
      </c>
      <c r="I392" s="5">
        <v>9.7380944444444406</v>
      </c>
      <c r="J392" s="5">
        <v>10.8723416666666</v>
      </c>
      <c r="K39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8075201034933</v>
      </c>
      <c r="L392" s="5">
        <v>53</v>
      </c>
      <c r="M392" s="5">
        <v>6.3</v>
      </c>
      <c r="N392" s="5">
        <v>1.08791666666666</v>
      </c>
      <c r="O392" s="5">
        <v>1.0985</v>
      </c>
      <c r="P392" s="5">
        <v>18.7</v>
      </c>
      <c r="Q392" s="5">
        <v>0</v>
      </c>
      <c r="R392" s="5">
        <v>3.21</v>
      </c>
      <c r="S392" s="189" cm="1">
        <f t="array" ref="S39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3</v>
      </c>
      <c r="T392" s="6" cm="1">
        <f t="array" ref="T39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4</v>
      </c>
      <c r="U392" s="114" cm="1">
        <f t="array" ref="U392" xml:space="preserve"> Weather_Hyderabad[[#This Row],[DTM]]
  - _xlfn.XLOOKUP(
      1,
      (CropNorms_Wheat[Crop_Name]=$T$1)
    * (CropNorms_Wheat[Variety_Name]=$V$1),
      CropNorms_Wheat[Days_to_Ripening])</f>
        <v>-30.474567543804255</v>
      </c>
      <c r="V392" s="191" cm="1">
        <f t="array" ref="V392" xml:space="preserve"> Weather_Hyderabad[[#This Row],[Daily_GDD]] *
  _xlfn.XLOOKUP(
    1,
    (CropNorms_Wheat[Crop_Name]=$T$1) *
    (CropNorms_Wheat[Variety_Name]=$V$1),
    CropNorms_Wheat[GDD_Adjust],
    1
  )</f>
        <v>10.194724695021424</v>
      </c>
      <c r="W392" s="6">
        <f>IF(OR(Weather_Hyderabad[[#This Row],[Cum_GDD]]="", Weather_Hyderabad[[#This Row],[Date]]&lt;Trials!$F$79), "", Weather_Hyderabad[[#This Row],[Date]]-Trials!$F$79+1)</f>
        <v>104</v>
      </c>
      <c r="X392" s="5" cm="1">
        <f t="array" ref="X39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18.0736894164186</v>
      </c>
      <c r="Y392" s="201" t="str" cm="1">
        <f t="array" ref="Y39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2" s="5">
        <f t="shared" si="15"/>
        <v>0</v>
      </c>
      <c r="AA392" s="158" cm="1">
        <f t="array" ref="AA39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9</v>
      </c>
      <c r="AC39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2" s="5">
        <f ca="1">IF(Weather_Hyderabad[[#This Row],[Cum_GDD]]="", "",IF(W392 = 1, ($Q$1/100)*AC392*10, IF(AND(ISNUMBER(AD391), ISNUMBER(Z392), ISNUMBER(AB392)), AD391 + Z392 - AB392 + IF(ISNUMBER(AG391), AG391, 0), "")))</f>
        <v>90.38672862721937</v>
      </c>
      <c r="AE392" s="5" t="str">
        <f ca="1">IF(
  Weather_Hyderabad[[#This Row],[Principal Stage]]="",
  "",IF(AND(AD392&lt;(($Q$1/100)*AC392*10),(($Q$1/100)*AC392*10), W392&lt;=Trials!$H$79-8), "Irrigate", ""))</f>
        <v/>
      </c>
      <c r="AF392" s="5" t="str">
        <f ca="1">IF(
  Weather_Hyderabad[[#This Row],[Principal Stage]]="",
  "",IF(AE392="Irrigate",(($Q$1/100)*AC392*10)-AD392,""))</f>
        <v/>
      </c>
      <c r="AG392" s="31" t="str">
        <f ca="1">IF(AND(W392 &lt;= Trials!$H$79-8, AE392 = "Irrigate"),
    IF(Trials!$L$79 &gt; 1,
        Trials!$L$79 / MAX(VLOOKUP(Trials!$M$80, Soil!$B$8:$U$19, 19, FALSE),
                     MIN((Trials!$L$79 / ((VLOOKUP(Trials!$M$80,Soil!$B$8:$UC$19, 2, FALSE)/100)*AC392*10)),
                         VLOOKUP(Trials!$M$80, Soil!$B$8:$U$19, 20, FALSE))),
        (Trials!$L$79 - SUM(AG$2:AG391)) / (MAX(VLOOKUP(Trials!$M$80, Soil!$B$8:$U$19, 19, FALSE),
                                         MIN(((Trials!$L$79 - SUM(AG$2:AG391)) / ((VLOOKUP(Trials!$M$80,Soil!$B$8:$UC$19, 2, FALSE)/100)*AC39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2" s="206" t="str" cm="1">
        <f t="array" ref="AH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2" s="206" t="str" cm="1">
        <f t="array" ref="AI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2" s="206" t="str" cm="1">
        <f t="array" ref="AJ39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2" s="158" cm="1">
        <f t="array" ref="AK39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913078342951948</v>
      </c>
      <c r="AL39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2</v>
      </c>
      <c r="AN392" s="5">
        <f ca="1">IF(
  Weather_Hyderabad[[#This Row],[Principal Stage]]="",
  "",
  SUMIFS(
    Weather_Hyderabad[Daily_DM],
    Weather_Hyderabad[Crop_Day], "&lt;=" &amp; Weather_Hyderabad[[#This Row],[Crop_Day]]
  )
)</f>
        <v>7763.8899999999976</v>
      </c>
      <c r="AO39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494</v>
      </c>
      <c r="AP39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2" s="5">
        <f ca="1">IF(
  Weather_Hyderabad[[#This Row],[Principal Stage]]="",
  "",
  _xlfn.LET(
    _xlpm.prevPool,  N(AS39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1)
        )
      ),
    _xlpm.newPool
  )
)</f>
        <v>57.210000000000122</v>
      </c>
      <c r="AT392" s="5">
        <f ca="1">IF(
  Weather_Hyderabad[[#This Row],[Principal Stage]]="",
  "",
  _xlfn.LET(
    _xlpm.prevPool, N(AS391),
    _xlpm.rd,       N(Weather_Hyderabad[[#This Row],[Root_Depth]]),
    _xlpm.sd,       N(15),
    _xlpm.frac,     MIN(1, _xlpm.rd/_xlpm.sd),
    MAX(0, _xlpm.prevPool * _xlpm.frac)
  )
)</f>
        <v>57.61000000000012</v>
      </c>
      <c r="AU39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1.94999999999985</v>
      </c>
      <c r="AV392" s="5">
        <f>IF(
  Weather_Hyderabad[[#This Row],[Principal Stage]]="",
  "",
  SUMIFS(
   Nutrient_Uptake_Wheat_Farid2006[Daily_N_Uptake],
    Weather_Hyderabad[Crop_Day], "&lt;=" &amp; Weather_Hyderabad[[#This Row],[Crop_Day]]
  )
)</f>
        <v>111.99999999999984</v>
      </c>
      <c r="AW39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2" s="5">
        <f ca="1">IF(
  Weather_Hyderabad[[#This Row],[Principal Stage]]="",
  "",
  _xlfn.LET(
    _xlpm.prevPool,  N(AZ39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1)
        )
      ),
    _xlpm.newPool
  )
)</f>
        <v>35.950000000000209</v>
      </c>
      <c r="BA392" s="5">
        <f ca="1">IF(
  Weather_Hyderabad[[#This Row],[Principal Stage]]="",
  "",
  _xlfn.LET(
    _xlpm.prevPool, N(AZ391),
    _xlpm.rd,       N(Weather_Hyderabad[[#This Row],[Root_Depth]]),
    _xlpm.sd,       N(15),
    _xlpm.frac,     MIN(1, _xlpm.rd/_xlpm.sd),
    MAX(0, _xlpm.prevPool * _xlpm.frac)
  )
)</f>
        <v>36.000000000000206</v>
      </c>
      <c r="BB39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00000000000007</v>
      </c>
      <c r="BC392" s="5">
        <f>IF(
  Weather_Hyderabad[[#This Row],[Principal Stage]]="",
  "",
  SUMIFS(
   Nutrient_Uptake_Wheat_Farid2006[Daily_P_Uptake],
    Weather_Hyderabad[Crop_Day], "&lt;=" &amp; Weather_Hyderabad[[#This Row],[Crop_Day]]
  )
)</f>
        <v>19.510000000000009</v>
      </c>
      <c r="BD39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2" s="5">
        <f ca="1">IF(
  Weather_Hyderabad[[#This Row],[Principal Stage]]="",
  "",
  _xlfn.LET(
    _xlpm.prevPool,  N(BG39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1)
        )
      ),
    _xlpm.newPool
  )
)</f>
        <v>12.199999999999829</v>
      </c>
      <c r="BH392" s="5">
        <f ca="1">IF(
  Weather_Hyderabad[[#This Row],[Principal Stage]]="",
  "",
  _xlfn.LET(
    _xlpm.prevPool, N(BG391),
    _xlpm.rd,       N(Weather_Hyderabad[[#This Row],[Root_Depth]]),
    _xlpm.sd,       N(15),
    _xlpm.frac,     MIN(1, _xlpm.rd/_xlpm.sd),
    MAX(0, _xlpm.prevPool * _xlpm.frac)
  )
)</f>
        <v>12.599999999999829</v>
      </c>
      <c r="BI39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05000000000007</v>
      </c>
      <c r="BJ392" s="5">
        <f>IF(
  Weather_Hyderabad[[#This Row],[Principal Stage]]="",
  "",
  SUMIFS(
   Nutrient_Uptake_Wheat_Farid2006[Daily_K_Uptake],
    Weather_Hyderabad[Crop_Day], "&lt;=" &amp; Weather_Hyderabad[[#This Row],[Crop_Day]]
  )
)</f>
        <v>132.10000000000008</v>
      </c>
      <c r="BK39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3" spans="1:68" x14ac:dyDescent="0.15">
      <c r="A393" s="162">
        <v>45317</v>
      </c>
      <c r="B393" s="6">
        <f>MONTH(Weather_Hyderabad[[#This Row],[Date]])</f>
        <v>1</v>
      </c>
      <c r="C393" s="6">
        <f>YEAR(Weather_Hyderabad[[#This Row],[Date]])</f>
        <v>2024</v>
      </c>
      <c r="D393" s="6">
        <f>DATEDIF(DATE(YEAR(Weather_Hyderabad[[#This Row],[Date]]),1,1),Weather_Hyderabad[[#This Row],[Date]],"d")+1</f>
        <v>26</v>
      </c>
      <c r="E39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037023015622029</v>
      </c>
      <c r="F393" s="5">
        <v>11.5</v>
      </c>
      <c r="G393" s="5">
        <v>23.8</v>
      </c>
      <c r="H393" s="31">
        <f t="shared" si="16"/>
        <v>17.649999999999999</v>
      </c>
      <c r="I393" s="5">
        <v>9.6316527777777701</v>
      </c>
      <c r="J393" s="5">
        <v>10.8899666666666</v>
      </c>
      <c r="K39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31278270459126</v>
      </c>
      <c r="L393" s="5">
        <v>61</v>
      </c>
      <c r="M393" s="5">
        <v>9.1</v>
      </c>
      <c r="N393" s="5">
        <v>0.87166666666666603</v>
      </c>
      <c r="O393" s="5">
        <v>2.6780000000000004</v>
      </c>
      <c r="P393" s="5">
        <v>18.899999999999999</v>
      </c>
      <c r="Q393" s="5">
        <v>0</v>
      </c>
      <c r="R393" s="5">
        <v>3.63</v>
      </c>
      <c r="S393" s="189" cm="1">
        <f t="array" ref="S39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95</v>
      </c>
      <c r="T393" s="6" cm="1">
        <f t="array" ref="T39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3" s="114" cm="1">
        <f t="array" ref="U393" xml:space="preserve"> Weather_Hyderabad[[#This Row],[DTM]]
  - _xlfn.XLOOKUP(
      1,
      (CropNorms_Wheat[Crop_Name]=$T$1)
    * (CropNorms_Wheat[Variety_Name]=$V$1),
      CropNorms_Wheat[Days_to_Ripening])</f>
        <v>-31.474567543804255</v>
      </c>
      <c r="V393" s="191" cm="1">
        <f t="array" ref="V393" xml:space="preserve"> Weather_Hyderabad[[#This Row],[Daily_GDD]] *
  _xlfn.XLOOKUP(
    1,
    (CropNorms_Wheat[Crop_Name]=$T$1) *
    (CropNorms_Wheat[Variety_Name]=$V$1),
    CropNorms_Wheat[GDD_Adjust],
    1
  )</f>
        <v>10.838081107814036</v>
      </c>
      <c r="W393" s="6">
        <f>IF(OR(Weather_Hyderabad[[#This Row],[Cum_GDD]]="", Weather_Hyderabad[[#This Row],[Date]]&lt;Trials!$F$79), "", Weather_Hyderabad[[#This Row],[Date]]-Trials!$F$79+1)</f>
        <v>105</v>
      </c>
      <c r="X393" s="5" cm="1">
        <f t="array" ref="X39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28.9117705242327</v>
      </c>
      <c r="Y393" s="201" t="str" cm="1">
        <f t="array" ref="Y39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3" s="5">
        <f t="shared" si="15"/>
        <v>0</v>
      </c>
      <c r="AA393" s="158" cm="1">
        <f t="array" ref="AA39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3" s="5">
        <f ca="1">IF(Weather_Hyderabad[[#This Row],[Cum_GDD]]="", "",IF(W393 = 1, ($Q$1/100)*AC393*10, IF(AND(ISNUMBER(AD392), ISNUMBER(Z393), ISNUMBER(AB393)), AD392 + Z393 - AB393 + IF(ISNUMBER(AG392), AG392, 0), "")))</f>
        <v>88.02672862721937</v>
      </c>
      <c r="AE393" s="5" t="str">
        <f ca="1">IF(
  Weather_Hyderabad[[#This Row],[Principal Stage]]="",
  "",IF(AND(AD393&lt;(($Q$1/100)*AC393*10),(($Q$1/100)*AC393*10), W393&lt;=Trials!$H$79-8), "Irrigate", ""))</f>
        <v/>
      </c>
      <c r="AF393" s="5" t="str">
        <f ca="1">IF(
  Weather_Hyderabad[[#This Row],[Principal Stage]]="",
  "",IF(AE393="Irrigate",(($Q$1/100)*AC393*10)-AD393,""))</f>
        <v/>
      </c>
      <c r="AG393" s="31" t="str">
        <f ca="1">IF(AND(W393 &lt;= Trials!$H$79-8, AE393 = "Irrigate"),
    IF(Trials!$L$79 &gt; 1,
        Trials!$L$79 / MAX(VLOOKUP(Trials!$M$80, Soil!$B$8:$U$19, 19, FALSE),
                     MIN((Trials!$L$79 / ((VLOOKUP(Trials!$M$80,Soil!$B$8:$UC$19, 2, FALSE)/100)*AC393*10)),
                         VLOOKUP(Trials!$M$80, Soil!$B$8:$U$19, 20, FALSE))),
        (Trials!$L$79 - SUM(AG$2:AG392)) / (MAX(VLOOKUP(Trials!$M$80, Soil!$B$8:$U$19, 19, FALSE),
                                         MIN(((Trials!$L$79 - SUM(AG$2:AG392)) / ((VLOOKUP(Trials!$M$80,Soil!$B$8:$UC$19, 2, FALSE)/100)*AC39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3" s="206" t="str" cm="1">
        <f t="array" ref="AH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3" s="206" t="str" cm="1">
        <f t="array" ref="AI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3" s="206" t="str" cm="1">
        <f t="array" ref="AJ39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3" s="158" cm="1">
        <f t="array" ref="AK39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70241237946148</v>
      </c>
      <c r="AL39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71</v>
      </c>
      <c r="AN393" s="5">
        <f ca="1">IF(
  Weather_Hyderabad[[#This Row],[Principal Stage]]="",
  "",
  SUMIFS(
    Weather_Hyderabad[Daily_DM],
    Weather_Hyderabad[Crop_Day], "&lt;=" &amp; Weather_Hyderabad[[#This Row],[Crop_Day]]
  )
)</f>
        <v>7880.5999999999976</v>
      </c>
      <c r="AO39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46</v>
      </c>
      <c r="AP39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3" s="5">
        <f ca="1">IF(
  Weather_Hyderabad[[#This Row],[Principal Stage]]="",
  "",
  _xlfn.LET(
    _xlpm.prevPool,  N(AS39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2)
        )
      ),
    _xlpm.newPool
  )
)</f>
        <v>56.810000000000123</v>
      </c>
      <c r="AT393" s="5">
        <f ca="1">IF(
  Weather_Hyderabad[[#This Row],[Principal Stage]]="",
  "",
  _xlfn.LET(
    _xlpm.prevPool, N(AS392),
    _xlpm.rd,       N(Weather_Hyderabad[[#This Row],[Root_Depth]]),
    _xlpm.sd,       N(15),
    _xlpm.frac,     MIN(1, _xlpm.rd/_xlpm.sd),
    MAX(0, _xlpm.prevPool * _xlpm.frac)
  )
)</f>
        <v>57.210000000000122</v>
      </c>
      <c r="AU39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34999999999985</v>
      </c>
      <c r="AV393" s="5">
        <f>IF(
  Weather_Hyderabad[[#This Row],[Principal Stage]]="",
  "",
  SUMIFS(
   Nutrient_Uptake_Wheat_Farid2006[Daily_N_Uptake],
    Weather_Hyderabad[Crop_Day], "&lt;=" &amp; Weather_Hyderabad[[#This Row],[Crop_Day]]
  )
)</f>
        <v>112.39999999999985</v>
      </c>
      <c r="AW39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3" s="5">
        <f ca="1">IF(
  Weather_Hyderabad[[#This Row],[Principal Stage]]="",
  "",
  _xlfn.LET(
    _xlpm.prevPool,  N(AZ39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2)
        )
      ),
    _xlpm.newPool
  )
)</f>
        <v>35.900000000000212</v>
      </c>
      <c r="BA393" s="5">
        <f ca="1">IF(
  Weather_Hyderabad[[#This Row],[Principal Stage]]="",
  "",
  _xlfn.LET(
    _xlpm.prevPool, N(AZ392),
    _xlpm.rd,       N(Weather_Hyderabad[[#This Row],[Root_Depth]]),
    _xlpm.sd,       N(15),
    _xlpm.frac,     MIN(1, _xlpm.rd/_xlpm.sd),
    MAX(0, _xlpm.prevPool * _xlpm.frac)
  )
)</f>
        <v>35.950000000000209</v>
      </c>
      <c r="BB39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550000000000008</v>
      </c>
      <c r="BC393" s="5">
        <f>IF(
  Weather_Hyderabad[[#This Row],[Principal Stage]]="",
  "",
  SUMIFS(
   Nutrient_Uptake_Wheat_Farid2006[Daily_P_Uptake],
    Weather_Hyderabad[Crop_Day], "&lt;=" &amp; Weather_Hyderabad[[#This Row],[Crop_Day]]
  )
)</f>
        <v>19.560000000000009</v>
      </c>
      <c r="BD39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3" s="5">
        <f ca="1">IF(
  Weather_Hyderabad[[#This Row],[Principal Stage]]="",
  "",
  _xlfn.LET(
    _xlpm.prevPool,  N(BG39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2)
        )
      ),
    _xlpm.newPool
  )
)</f>
        <v>11.799999999999828</v>
      </c>
      <c r="BH393" s="5">
        <f ca="1">IF(
  Weather_Hyderabad[[#This Row],[Principal Stage]]="",
  "",
  _xlfn.LET(
    _xlpm.prevPool, N(BG392),
    _xlpm.rd,       N(Weather_Hyderabad[[#This Row],[Root_Depth]]),
    _xlpm.sd,       N(15),
    _xlpm.frac,     MIN(1, _xlpm.rd/_xlpm.sd),
    MAX(0, _xlpm.prevPool * _xlpm.frac)
  )
)</f>
        <v>12.199999999999829</v>
      </c>
      <c r="BI39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45000000000007</v>
      </c>
      <c r="BJ393" s="5">
        <f>IF(
  Weather_Hyderabad[[#This Row],[Principal Stage]]="",
  "",
  SUMIFS(
   Nutrient_Uptake_Wheat_Farid2006[Daily_K_Uptake],
    Weather_Hyderabad[Crop_Day], "&lt;=" &amp; Weather_Hyderabad[[#This Row],[Crop_Day]]
  )
)</f>
        <v>132.50000000000009</v>
      </c>
      <c r="BK39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4" spans="1:68" x14ac:dyDescent="0.15">
      <c r="A394" s="162">
        <v>45318</v>
      </c>
      <c r="B394" s="6">
        <f>MONTH(Weather_Hyderabad[[#This Row],[Date]])</f>
        <v>1</v>
      </c>
      <c r="C394" s="6">
        <f>YEAR(Weather_Hyderabad[[#This Row],[Date]])</f>
        <v>2024</v>
      </c>
      <c r="D394" s="6">
        <f>DATEDIF(DATE(YEAR(Weather_Hyderabad[[#This Row],[Date]]),1,1),Weather_Hyderabad[[#This Row],[Date]],"d")+1</f>
        <v>27</v>
      </c>
      <c r="E39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170190030182162</v>
      </c>
      <c r="F394" s="5">
        <v>12.3</v>
      </c>
      <c r="G394" s="5">
        <v>24.5</v>
      </c>
      <c r="H394" s="31">
        <f t="shared" si="16"/>
        <v>18.399999999999999</v>
      </c>
      <c r="I394" s="5">
        <v>9.6718583333333292</v>
      </c>
      <c r="J394" s="5">
        <v>10.907883333333301</v>
      </c>
      <c r="K39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451564557676022</v>
      </c>
      <c r="L394" s="5">
        <v>59</v>
      </c>
      <c r="M394" s="5">
        <v>8.9</v>
      </c>
      <c r="N394" s="5">
        <v>0.93</v>
      </c>
      <c r="O394" s="5">
        <v>2.2360000000000002</v>
      </c>
      <c r="P394" s="5">
        <v>19.399999999999999</v>
      </c>
      <c r="Q394" s="5">
        <v>0</v>
      </c>
      <c r="R394" s="5">
        <v>3.63</v>
      </c>
      <c r="S394" s="189" cm="1">
        <f t="array" ref="S39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7</v>
      </c>
      <c r="T394" s="6" cm="1">
        <f t="array" ref="T39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3</v>
      </c>
      <c r="U394" s="114" cm="1">
        <f t="array" ref="U394" xml:space="preserve"> Weather_Hyderabad[[#This Row],[DTM]]
  - _xlfn.XLOOKUP(
      1,
      (CropNorms_Wheat[Crop_Name]=$T$1)
    * (CropNorms_Wheat[Variety_Name]=$V$1),
      CropNorms_Wheat[Days_to_Ripening])</f>
        <v>-31.474567543804255</v>
      </c>
      <c r="V394" s="191" cm="1">
        <f t="array" ref="V394" xml:space="preserve"> Weather_Hyderabad[[#This Row],[Daily_GDD]] *
  _xlfn.XLOOKUP(
    1,
    (CropNorms_Wheat[Crop_Name]=$T$1) *
    (CropNorms_Wheat[Variety_Name]=$V$1),
    CropNorms_Wheat[GDD_Adjust],
    1
  )</f>
        <v>11.580415430267053</v>
      </c>
      <c r="W394" s="6">
        <f>IF(OR(Weather_Hyderabad[[#This Row],[Cum_GDD]]="", Weather_Hyderabad[[#This Row],[Date]]&lt;Trials!$F$79), "", Weather_Hyderabad[[#This Row],[Date]]-Trials!$F$79+1)</f>
        <v>106</v>
      </c>
      <c r="X394" s="5" cm="1">
        <f t="array" ref="X39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40.4921859544997</v>
      </c>
      <c r="Y394" s="201" t="str" cm="1">
        <f t="array" ref="Y39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4" s="5">
        <f t="shared" si="15"/>
        <v>0</v>
      </c>
      <c r="AA394" s="158" cm="1">
        <f t="array" ref="AA39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6</v>
      </c>
      <c r="AC39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4" s="5">
        <f ca="1">IF(Weather_Hyderabad[[#This Row],[Cum_GDD]]="", "",IF(W394 = 1, ($Q$1/100)*AC394*10, IF(AND(ISNUMBER(AD393), ISNUMBER(Z394), ISNUMBER(AB394)), AD393 + Z394 - AB394 + IF(ISNUMBER(AG393), AG393, 0), "")))</f>
        <v>85.666728627219371</v>
      </c>
      <c r="AE394" s="5" t="str">
        <f ca="1">IF(
  Weather_Hyderabad[[#This Row],[Principal Stage]]="",
  "",IF(AND(AD394&lt;(($Q$1/100)*AC394*10),(($Q$1/100)*AC394*10), W394&lt;=Trials!$H$79-8), "Irrigate", ""))</f>
        <v/>
      </c>
      <c r="AF394" s="5" t="str">
        <f ca="1">IF(
  Weather_Hyderabad[[#This Row],[Principal Stage]]="",
  "",IF(AE394="Irrigate",(($Q$1/100)*AC394*10)-AD394,""))</f>
        <v/>
      </c>
      <c r="AG394" s="31" t="str">
        <f ca="1">IF(AND(W394 &lt;= Trials!$H$79-8, AE394 = "Irrigate"),
    IF(Trials!$L$79 &gt; 1,
        Trials!$L$79 / MAX(VLOOKUP(Trials!$M$80, Soil!$B$8:$U$19, 19, FALSE),
                     MIN((Trials!$L$79 / ((VLOOKUP(Trials!$M$80,Soil!$B$8:$UC$19, 2, FALSE)/100)*AC394*10)),
                         VLOOKUP(Trials!$M$80, Soil!$B$8:$U$19, 20, FALSE))),
        (Trials!$L$79 - SUM(AG$2:AG393)) / (MAX(VLOOKUP(Trials!$M$80, Soil!$B$8:$U$19, 19, FALSE),
                                         MIN(((Trials!$L$79 - SUM(AG$2:AG393)) / ((VLOOKUP(Trials!$M$80,Soil!$B$8:$UC$19, 2, FALSE)/100)*AC39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4" s="206" t="str" cm="1">
        <f t="array" ref="AH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4" s="206" t="str" cm="1">
        <f t="array" ref="AI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4" s="206" t="str" cm="1">
        <f t="array" ref="AJ39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4" s="158" cm="1">
        <f t="array" ref="AK39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477317240389473</v>
      </c>
      <c r="AL39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34</v>
      </c>
      <c r="AN394" s="5">
        <f ca="1">IF(
  Weather_Hyderabad[[#This Row],[Principal Stage]]="",
  "",
  SUMIFS(
    Weather_Hyderabad[Daily_DM],
    Weather_Hyderabad[Crop_Day], "&lt;=" &amp; Weather_Hyderabad[[#This Row],[Crop_Day]]
  )
)</f>
        <v>7997.9399999999978</v>
      </c>
      <c r="AO39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599</v>
      </c>
      <c r="AP39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4" s="5">
        <f ca="1">IF(
  Weather_Hyderabad[[#This Row],[Principal Stage]]="",
  "",
  _xlfn.LET(
    _xlpm.prevPool,  N(AS39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3)
        )
      ),
    _xlpm.newPool
  )
)</f>
        <v>56.410000000000124</v>
      </c>
      <c r="AT394" s="5">
        <f ca="1">IF(
  Weather_Hyderabad[[#This Row],[Principal Stage]]="",
  "",
  _xlfn.LET(
    _xlpm.prevPool, N(AS393),
    _xlpm.rd,       N(Weather_Hyderabad[[#This Row],[Root_Depth]]),
    _xlpm.sd,       N(15),
    _xlpm.frac,     MIN(1, _xlpm.rd/_xlpm.sd),
    MAX(0, _xlpm.prevPool * _xlpm.frac)
  )
)</f>
        <v>56.810000000000123</v>
      </c>
      <c r="AU39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2.74999999999986</v>
      </c>
      <c r="AV394" s="5">
        <f>IF(
  Weather_Hyderabad[[#This Row],[Principal Stage]]="",
  "",
  SUMIFS(
   Nutrient_Uptake_Wheat_Farid2006[Daily_N_Uptake],
    Weather_Hyderabad[Crop_Day], "&lt;=" &amp; Weather_Hyderabad[[#This Row],[Crop_Day]]
  )
)</f>
        <v>112.79999999999986</v>
      </c>
      <c r="AW39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4" s="5">
        <f ca="1">IF(
  Weather_Hyderabad[[#This Row],[Principal Stage]]="",
  "",
  _xlfn.LET(
    _xlpm.prevPool,  N(AZ39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3)
        )
      ),
    _xlpm.newPool
  )
)</f>
        <v>35.850000000000215</v>
      </c>
      <c r="BA394" s="5">
        <f ca="1">IF(
  Weather_Hyderabad[[#This Row],[Principal Stage]]="",
  "",
  _xlfn.LET(
    _xlpm.prevPool, N(AZ393),
    _xlpm.rd,       N(Weather_Hyderabad[[#This Row],[Root_Depth]]),
    _xlpm.sd,       N(15),
    _xlpm.frac,     MIN(1, _xlpm.rd/_xlpm.sd),
    MAX(0, _xlpm.prevPool * _xlpm.frac)
  )
)</f>
        <v>35.900000000000212</v>
      </c>
      <c r="BB39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00000000000009</v>
      </c>
      <c r="BC394" s="5">
        <f>IF(
  Weather_Hyderabad[[#This Row],[Principal Stage]]="",
  "",
  SUMIFS(
   Nutrient_Uptake_Wheat_Farid2006[Daily_P_Uptake],
    Weather_Hyderabad[Crop_Day], "&lt;=" &amp; Weather_Hyderabad[[#This Row],[Crop_Day]]
  )
)</f>
        <v>19.61000000000001</v>
      </c>
      <c r="BD39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4" s="5">
        <f ca="1">IF(
  Weather_Hyderabad[[#This Row],[Principal Stage]]="",
  "",
  _xlfn.LET(
    _xlpm.prevPool,  N(BG39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3)
        )
      ),
    _xlpm.newPool
  )
)</f>
        <v>11.399999999999828</v>
      </c>
      <c r="BH394" s="5">
        <f ca="1">IF(
  Weather_Hyderabad[[#This Row],[Principal Stage]]="",
  "",
  _xlfn.LET(
    _xlpm.prevPool, N(BG393),
    _xlpm.rd,       N(Weather_Hyderabad[[#This Row],[Root_Depth]]),
    _xlpm.sd,       N(15),
    _xlpm.frac,     MIN(1, _xlpm.rd/_xlpm.sd),
    MAX(0, _xlpm.prevPool * _xlpm.frac)
  )
)</f>
        <v>11.799999999999828</v>
      </c>
      <c r="BI39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2.85000000000008</v>
      </c>
      <c r="BJ394" s="5">
        <f>IF(
  Weather_Hyderabad[[#This Row],[Principal Stage]]="",
  "",
  SUMIFS(
   Nutrient_Uptake_Wheat_Farid2006[Daily_K_Uptake],
    Weather_Hyderabad[Crop_Day], "&lt;=" &amp; Weather_Hyderabad[[#This Row],[Crop_Day]]
  )
)</f>
        <v>132.90000000000009</v>
      </c>
      <c r="BK39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5" spans="1:68" x14ac:dyDescent="0.15">
      <c r="A395" s="162">
        <v>45319</v>
      </c>
      <c r="B395" s="6">
        <f>MONTH(Weather_Hyderabad[[#This Row],[Date]])</f>
        <v>1</v>
      </c>
      <c r="C395" s="6">
        <f>YEAR(Weather_Hyderabad[[#This Row],[Date]])</f>
        <v>2024</v>
      </c>
      <c r="D395" s="6">
        <f>DATEDIF(DATE(YEAR(Weather_Hyderabad[[#This Row],[Date]]),1,1),Weather_Hyderabad[[#This Row],[Date]],"d")+1</f>
        <v>28</v>
      </c>
      <c r="E39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306006632100111</v>
      </c>
      <c r="F395" s="5">
        <v>10.8</v>
      </c>
      <c r="G395" s="5">
        <v>26.2</v>
      </c>
      <c r="H395" s="31">
        <f t="shared" si="16"/>
        <v>18.5</v>
      </c>
      <c r="I395" s="5">
        <v>9.5403916666666593</v>
      </c>
      <c r="J395" s="5">
        <v>10.926077777777699</v>
      </c>
      <c r="K39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374803697414521</v>
      </c>
      <c r="L395" s="5">
        <v>63</v>
      </c>
      <c r="M395" s="5">
        <v>10.6</v>
      </c>
      <c r="N395" s="5">
        <v>0.98124999999999996</v>
      </c>
      <c r="O395" s="5">
        <v>1.7484999999999999</v>
      </c>
      <c r="P395" s="5">
        <v>19.8</v>
      </c>
      <c r="Q395" s="5">
        <v>0</v>
      </c>
      <c r="R395" s="5">
        <v>3.69</v>
      </c>
      <c r="S395" s="189" cm="1">
        <f t="array" ref="S39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395" s="6" cm="1">
        <f t="array" ref="T39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5" s="114" cm="1">
        <f t="array" ref="U395" xml:space="preserve"> Weather_Hyderabad[[#This Row],[DTM]]
  - _xlfn.XLOOKUP(
      1,
      (CropNorms_Wheat[Crop_Name]=$T$1)
    * (CropNorms_Wheat[Variety_Name]=$V$1),
      CropNorms_Wheat[Days_to_Ripening])</f>
        <v>-32.474567543804255</v>
      </c>
      <c r="V395" s="191" cm="1">
        <f t="array" ref="V395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395" s="6">
        <f>IF(OR(Weather_Hyderabad[[#This Row],[Cum_GDD]]="", Weather_Hyderabad[[#This Row],[Date]]&lt;Trials!$F$79), "", Weather_Hyderabad[[#This Row],[Date]]-Trials!$F$79+1)</f>
        <v>107</v>
      </c>
      <c r="X395" s="5" cm="1">
        <f t="array" ref="X39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52.1715792944271</v>
      </c>
      <c r="Y395" s="201" t="str" cm="1">
        <f t="array" ref="Y39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5" s="5">
        <f t="shared" si="15"/>
        <v>0</v>
      </c>
      <c r="AA395" s="158" cm="1">
        <f t="array" ref="AA39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</v>
      </c>
      <c r="AC39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5" s="5">
        <f ca="1">IF(Weather_Hyderabad[[#This Row],[Cum_GDD]]="", "",IF(W395 = 1, ($Q$1/100)*AC395*10, IF(AND(ISNUMBER(AD394), ISNUMBER(Z395), ISNUMBER(AB395)), AD394 + Z395 - AB395 + IF(ISNUMBER(AG394), AG394, 0), "")))</f>
        <v>83.266728627219365</v>
      </c>
      <c r="AE395" s="5" t="str">
        <f ca="1">IF(
  Weather_Hyderabad[[#This Row],[Principal Stage]]="",
  "",IF(AND(AD395&lt;(($Q$1/100)*AC395*10),(($Q$1/100)*AC395*10), W395&lt;=Trials!$H$79-8), "Irrigate", ""))</f>
        <v>Irrigate</v>
      </c>
      <c r="AF395" s="5">
        <f ca="1">IF(
  Weather_Hyderabad[[#This Row],[Principal Stage]]="",
  "",IF(AE395="Irrigate",(($Q$1/100)*AC395*10)-AD395,""))</f>
        <v>1.733271372780635</v>
      </c>
      <c r="AG395" s="31">
        <f ca="1">IF(AND(W395 &lt;= Trials!$H$79-8, AE395 = "Irrigate"),
    IF(Trials!$L$79 &gt; 1,
        Trials!$L$79 / MAX(VLOOKUP(Trials!$M$80, Soil!$B$8:$U$19, 19, FALSE),
                     MIN((Trials!$L$79 / ((VLOOKUP(Trials!$M$80,Soil!$B$8:$UC$19, 2, FALSE)/100)*AC395*10)),
                         VLOOKUP(Trials!$M$80, Soil!$B$8:$U$19, 20, FALSE))),
        (Trials!$L$79 - SUM(AG$2:AG394)) / (MAX(VLOOKUP(Trials!$M$80, Soil!$B$8:$U$19, 19, FALSE),
                                         MIN(((Trials!$L$79 - SUM(AG$2:AG394)) / ((VLOOKUP(Trials!$M$80,Soil!$B$8:$UC$19, 2, FALSE)/100)*AC39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>180.85499999999999</v>
      </c>
      <c r="AH395" s="206" t="str" cm="1">
        <f t="array" ref="AH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5" s="206" t="str" cm="1">
        <f t="array" ref="AI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5" s="206" t="str" cm="1">
        <f t="array" ref="AJ39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1: Early Dough</v>
      </c>
      <c r="AK395" s="158" cm="1">
        <f t="array" ref="AK39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1250298211239933</v>
      </c>
      <c r="AL39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6.64</v>
      </c>
      <c r="AN395" s="5">
        <f ca="1">IF(
  Weather_Hyderabad[[#This Row],[Principal Stage]]="",
  "",
  SUMIFS(
    Weather_Hyderabad[Daily_DM],
    Weather_Hyderabad[Crop_Day], "&lt;=" &amp; Weather_Hyderabad[[#This Row],[Crop_Day]]
  )
)</f>
        <v>8114.5799999999981</v>
      </c>
      <c r="AO39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652</v>
      </c>
      <c r="AP39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5" s="5">
        <f ca="1">IF(
  Weather_Hyderabad[[#This Row],[Principal Stage]]="",
  "",
  _xlfn.LET(
    _xlpm.prevPool,  N(AS39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4)
        )
      ),
    _xlpm.newPool
  )
)</f>
        <v>56.010000000000126</v>
      </c>
      <c r="AT395" s="5">
        <f ca="1">IF(
  Weather_Hyderabad[[#This Row],[Principal Stage]]="",
  "",
  _xlfn.LET(
    _xlpm.prevPool, N(AS394),
    _xlpm.rd,       N(Weather_Hyderabad[[#This Row],[Root_Depth]]),
    _xlpm.sd,       N(15),
    _xlpm.frac,     MIN(1, _xlpm.rd/_xlpm.sd),
    MAX(0, _xlpm.prevPool * _xlpm.frac)
  )
)</f>
        <v>56.410000000000124</v>
      </c>
      <c r="AU39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14999999999986</v>
      </c>
      <c r="AV395" s="5">
        <f>IF(
  Weather_Hyderabad[[#This Row],[Principal Stage]]="",
  "",
  SUMIFS(
   Nutrient_Uptake_Wheat_Farid2006[Daily_N_Uptake],
    Weather_Hyderabad[Crop_Day], "&lt;=" &amp; Weather_Hyderabad[[#This Row],[Crop_Day]]
  )
)</f>
        <v>113.19999999999986</v>
      </c>
      <c r="AW39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5" s="5">
        <f ca="1">IF(
  Weather_Hyderabad[[#This Row],[Principal Stage]]="",
  "",
  _xlfn.LET(
    _xlpm.prevPool,  N(AZ39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4)
        )
      ),
    _xlpm.newPool
  )
)</f>
        <v>35.800000000000217</v>
      </c>
      <c r="BA395" s="5">
        <f ca="1">IF(
  Weather_Hyderabad[[#This Row],[Principal Stage]]="",
  "",
  _xlfn.LET(
    _xlpm.prevPool, N(AZ394),
    _xlpm.rd,       N(Weather_Hyderabad[[#This Row],[Root_Depth]]),
    _xlpm.sd,       N(15),
    _xlpm.frac,     MIN(1, _xlpm.rd/_xlpm.sd),
    MAX(0, _xlpm.prevPool * _xlpm.frac)
  )
)</f>
        <v>35.850000000000215</v>
      </c>
      <c r="BB39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650000000000009</v>
      </c>
      <c r="BC395" s="5">
        <f>IF(
  Weather_Hyderabad[[#This Row],[Principal Stage]]="",
  "",
  SUMIFS(
   Nutrient_Uptake_Wheat_Farid2006[Daily_P_Uptake],
    Weather_Hyderabad[Crop_Day], "&lt;=" &amp; Weather_Hyderabad[[#This Row],[Crop_Day]]
  )
)</f>
        <v>19.660000000000011</v>
      </c>
      <c r="BD39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5" s="5">
        <f ca="1">IF(
  Weather_Hyderabad[[#This Row],[Principal Stage]]="",
  "",
  _xlfn.LET(
    _xlpm.prevPool,  N(BG39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4)
        )
      ),
    _xlpm.newPool
  )
)</f>
        <v>10.999999999999828</v>
      </c>
      <c r="BH395" s="5">
        <f ca="1">IF(
  Weather_Hyderabad[[#This Row],[Principal Stage]]="",
  "",
  _xlfn.LET(
    _xlpm.prevPool, N(BG394),
    _xlpm.rd,       N(Weather_Hyderabad[[#This Row],[Root_Depth]]),
    _xlpm.sd,       N(15),
    _xlpm.frac,     MIN(1, _xlpm.rd/_xlpm.sd),
    MAX(0, _xlpm.prevPool * _xlpm.frac)
  )
)</f>
        <v>11.399999999999828</v>
      </c>
      <c r="BI39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25000000000009</v>
      </c>
      <c r="BJ395" s="5">
        <f>IF(
  Weather_Hyderabad[[#This Row],[Principal Stage]]="",
  "",
  SUMIFS(
   Nutrient_Uptake_Wheat_Farid2006[Daily_K_Uptake],
    Weather_Hyderabad[Crop_Day], "&lt;=" &amp; Weather_Hyderabad[[#This Row],[Crop_Day]]
  )
)</f>
        <v>133.3000000000001</v>
      </c>
      <c r="BK39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5" s="158">
        <f ca="1">IF(
  Weather_Hyderabad[[#This Row],[Needed]]="",
  "",
  IF(
    Weather_Hyderabad[[#This Row],[Needed]]="Irrigate",
    ROUND(
      SUM(Nutrient_Uptake_Wheat_Farid2006[Daily_N_req]) / MAX(1, $AE$1),
      2
    ),
    0
  )
)</f>
        <v>29.72</v>
      </c>
      <c r="BO395" s="5">
        <f ca="1">IF(
  Weather_Hyderabad[[#This Row],[Needed]]="",
  "",
  IF(
    Weather_Hyderabad[[#This Row],[Needed]]="Irrigate",
    ROUND(
      SUM(Nutrient_Uptake_Wheat_Farid2006[Daily_P_req]) / MAX(1, $AE$1),
      2
    ),
    0
  )
)</f>
        <v>5.15</v>
      </c>
      <c r="BP395" s="31">
        <f ca="1">IF(
  Weather_Hyderabad[[#This Row],[Needed]]="",
  "",
  IF(
    Weather_Hyderabad[[#This Row],[Needed]]="Irrigate",
    ROUND(
      SUM(Nutrient_Uptake_Wheat_Farid2006[Daily_K_req]) / MAX(1, $AE$1),
      2
    ),
    0
  )
)</f>
        <v>34.75</v>
      </c>
    </row>
    <row r="396" spans="1:68" x14ac:dyDescent="0.15">
      <c r="A396" s="162">
        <v>45320</v>
      </c>
      <c r="B396" s="6">
        <f>MONTH(Weather_Hyderabad[[#This Row],[Date]])</f>
        <v>1</v>
      </c>
      <c r="C396" s="6">
        <f>YEAR(Weather_Hyderabad[[#This Row],[Date]])</f>
        <v>2024</v>
      </c>
      <c r="D396" s="6">
        <f>DATEDIF(DATE(YEAR(Weather_Hyderabad[[#This Row],[Date]]),1,1),Weather_Hyderabad[[#This Row],[Date]],"d")+1</f>
        <v>29</v>
      </c>
      <c r="E39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444403755844974</v>
      </c>
      <c r="F396" s="5">
        <v>16.600000000000001</v>
      </c>
      <c r="G396" s="5">
        <v>27.2</v>
      </c>
      <c r="H396" s="31">
        <f t="shared" si="16"/>
        <v>21.9</v>
      </c>
      <c r="I396" s="5">
        <v>9.6039027777777708</v>
      </c>
      <c r="J396" s="5">
        <v>10.944519444444399</v>
      </c>
      <c r="K39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524934177601168</v>
      </c>
      <c r="L396" s="5">
        <v>67</v>
      </c>
      <c r="M396" s="5">
        <v>14.2</v>
      </c>
      <c r="N396" s="5">
        <v>0.94333333333333302</v>
      </c>
      <c r="O396" s="5">
        <v>1.56</v>
      </c>
      <c r="P396" s="5">
        <v>22.2</v>
      </c>
      <c r="Q396" s="5">
        <v>0</v>
      </c>
      <c r="R396" s="5">
        <v>3.29</v>
      </c>
      <c r="S396" s="189" cm="1">
        <f t="array" ref="S39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2</v>
      </c>
      <c r="T396" s="6" cm="1">
        <f t="array" ref="T39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2</v>
      </c>
      <c r="U396" s="114" cm="1">
        <f t="array" ref="U396" xml:space="preserve"> Weather_Hyderabad[[#This Row],[DTM]]
  - _xlfn.XLOOKUP(
      1,
      (CropNorms_Wheat[Crop_Name]=$T$1)
    * (CropNorms_Wheat[Variety_Name]=$V$1),
      CropNorms_Wheat[Days_to_Ripening])</f>
        <v>-32.474567543804255</v>
      </c>
      <c r="V396" s="191" cm="1">
        <f t="array" ref="V396" xml:space="preserve"> Weather_Hyderabad[[#This Row],[Daily_GDD]] *
  _xlfn.XLOOKUP(
    1,
    (CropNorms_Wheat[Crop_Name]=$T$1) *
    (CropNorms_Wheat[Variety_Name]=$V$1),
    CropNorms_Wheat[GDD_Adjust],
    1
  )</f>
        <v>15.044642268381129</v>
      </c>
      <c r="W396" s="6">
        <f>IF(OR(Weather_Hyderabad[[#This Row],[Cum_GDD]]="", Weather_Hyderabad[[#This Row],[Date]]&lt;Trials!$F$79), "", Weather_Hyderabad[[#This Row],[Date]]-Trials!$F$79+1)</f>
        <v>108</v>
      </c>
      <c r="X396" s="5" cm="1">
        <f t="array" ref="X39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67.2162215628082</v>
      </c>
      <c r="Y396" s="201" t="str" cm="1">
        <f t="array" ref="Y39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6" s="5">
        <f t="shared" si="15"/>
        <v>0</v>
      </c>
      <c r="AA396" s="158" cm="1">
        <f t="array" ref="AA39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4</v>
      </c>
      <c r="AC39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6" s="5">
        <f ca="1">IF(Weather_Hyderabad[[#This Row],[Cum_GDD]]="", "",IF(W396 = 1, ($Q$1/100)*AC396*10, IF(AND(ISNUMBER(AD395), ISNUMBER(Z396), ISNUMBER(AB396)), AD395 + Z396 - AB396 + IF(ISNUMBER(AG395), AG395, 0), "")))</f>
        <v>261.98172862721935</v>
      </c>
      <c r="AE396" s="5" t="str">
        <f ca="1">IF(
  Weather_Hyderabad[[#This Row],[Principal Stage]]="",
  "",IF(AND(AD396&lt;(($Q$1/100)*AC396*10),(($Q$1/100)*AC396*10), W396&lt;=Trials!$H$79-8), "Irrigate", ""))</f>
        <v/>
      </c>
      <c r="AF396" s="5" t="str">
        <f ca="1">IF(
  Weather_Hyderabad[[#This Row],[Principal Stage]]="",
  "",IF(AE396="Irrigate",(($Q$1/100)*AC396*10)-AD396,""))</f>
        <v/>
      </c>
      <c r="AG396" s="31" t="str">
        <f ca="1">IF(AND(W396 &lt;= Trials!$H$79-8, AE396 = "Irrigate"),
    IF(Trials!$L$79 &gt; 1,
        Trials!$L$79 / MAX(VLOOKUP(Trials!$M$80, Soil!$B$8:$U$19, 19, FALSE),
                     MIN((Trials!$L$79 / ((VLOOKUP(Trials!$M$80,Soil!$B$8:$UC$19, 2, FALSE)/100)*AC396*10)),
                         VLOOKUP(Trials!$M$80, Soil!$B$8:$U$19, 20, FALSE))),
        (Trials!$L$79 - SUM(AG$2:AG395)) / (MAX(VLOOKUP(Trials!$M$80, Soil!$B$8:$U$19, 19, FALSE),
                                         MIN(((Trials!$L$79 - SUM(AG$2:AG395)) / ((VLOOKUP(Trials!$M$80,Soil!$B$8:$UC$19, 2, FALSE)/100)*AC39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6" s="206" t="str" cm="1">
        <f t="array" ref="AH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6" s="206" t="str" cm="1">
        <f t="array" ref="AI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6" s="206" t="str" cm="1">
        <f t="array" ref="AJ39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6" s="158" cm="1">
        <f t="array" ref="AK39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95786691945408</v>
      </c>
      <c r="AL39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7.41</v>
      </c>
      <c r="AN396" s="5">
        <f ca="1">IF(
  Weather_Hyderabad[[#This Row],[Principal Stage]]="",
  "",
  SUMIFS(
    Weather_Hyderabad[Daily_DM],
    Weather_Hyderabad[Crop_Day], "&lt;=" &amp; Weather_Hyderabad[[#This Row],[Crop_Day]]
  )
)</f>
        <v>8231.989999999998</v>
      </c>
      <c r="AO39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04</v>
      </c>
      <c r="AP39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6" s="5">
        <f ca="1">IF(
  Weather_Hyderabad[[#This Row],[Principal Stage]]="",
  "",
  _xlfn.LET(
    _xlpm.prevPool,  N(AS39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5)
        )
      ),
    _xlpm.newPool
  )
)</f>
        <v>85.330000000000126</v>
      </c>
      <c r="AT396" s="5">
        <f ca="1">IF(
  Weather_Hyderabad[[#This Row],[Principal Stage]]="",
  "",
  _xlfn.LET(
    _xlpm.prevPool, N(AS395),
    _xlpm.rd,       N(Weather_Hyderabad[[#This Row],[Root_Depth]]),
    _xlpm.sd,       N(15),
    _xlpm.frac,     MIN(1, _xlpm.rd/_xlpm.sd),
    MAX(0, _xlpm.prevPool * _xlpm.frac)
  )
)</f>
        <v>56.010000000000126</v>
      </c>
      <c r="AU39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54999999999987</v>
      </c>
      <c r="AV396" s="5">
        <f>IF(
  Weather_Hyderabad[[#This Row],[Principal Stage]]="",
  "",
  SUMIFS(
   Nutrient_Uptake_Wheat_Farid2006[Daily_N_Uptake],
    Weather_Hyderabad[Crop_Day], "&lt;=" &amp; Weather_Hyderabad[[#This Row],[Crop_Day]]
  )
)</f>
        <v>113.59999999999987</v>
      </c>
      <c r="AW39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6" s="5">
        <f ca="1">IF(
  Weather_Hyderabad[[#This Row],[Principal Stage]]="",
  "",
  _xlfn.LET(
    _xlpm.prevPool,  N(AZ39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5)
        )
      ),
    _xlpm.newPool
  )
)</f>
        <v>40.900000000000219</v>
      </c>
      <c r="BA396" s="5">
        <f ca="1">IF(
  Weather_Hyderabad[[#This Row],[Principal Stage]]="",
  "",
  _xlfn.LET(
    _xlpm.prevPool, N(AZ395),
    _xlpm.rd,       N(Weather_Hyderabad[[#This Row],[Root_Depth]]),
    _xlpm.sd,       N(15),
    _xlpm.frac,     MIN(1, _xlpm.rd/_xlpm.sd),
    MAX(0, _xlpm.prevPool * _xlpm.frac)
  )
)</f>
        <v>35.800000000000217</v>
      </c>
      <c r="BB39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0000000000001</v>
      </c>
      <c r="BC396" s="5">
        <f>IF(
  Weather_Hyderabad[[#This Row],[Principal Stage]]="",
  "",
  SUMIFS(
   Nutrient_Uptake_Wheat_Farid2006[Daily_P_Uptake],
    Weather_Hyderabad[Crop_Day], "&lt;=" &amp; Weather_Hyderabad[[#This Row],[Crop_Day]]
  )
)</f>
        <v>19.710000000000012</v>
      </c>
      <c r="BD39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6" s="5">
        <f ca="1">IF(
  Weather_Hyderabad[[#This Row],[Principal Stage]]="",
  "",
  _xlfn.LET(
    _xlpm.prevPool,  N(BG39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5)
        )
      ),
    _xlpm.newPool
  )
)</f>
        <v>45.349999999999824</v>
      </c>
      <c r="BH396" s="5">
        <f ca="1">IF(
  Weather_Hyderabad[[#This Row],[Principal Stage]]="",
  "",
  _xlfn.LET(
    _xlpm.prevPool, N(BG395),
    _xlpm.rd,       N(Weather_Hyderabad[[#This Row],[Root_Depth]]),
    _xlpm.sd,       N(15),
    _xlpm.frac,     MIN(1, _xlpm.rd/_xlpm.sd),
    MAX(0, _xlpm.prevPool * _xlpm.frac)
  )
)</f>
        <v>10.999999999999828</v>
      </c>
      <c r="BI39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3.65000000000009</v>
      </c>
      <c r="BJ396" s="5">
        <f>IF(
  Weather_Hyderabad[[#This Row],[Principal Stage]]="",
  "",
  SUMIFS(
   Nutrient_Uptake_Wheat_Farid2006[Daily_K_Uptake],
    Weather_Hyderabad[Crop_Day], "&lt;=" &amp; Weather_Hyderabad[[#This Row],[Crop_Day]]
  )
)</f>
        <v>133.7000000000001</v>
      </c>
      <c r="BK39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7" spans="1:68" x14ac:dyDescent="0.15">
      <c r="A397" s="162">
        <v>45321</v>
      </c>
      <c r="B397" s="6">
        <f>MONTH(Weather_Hyderabad[[#This Row],[Date]])</f>
        <v>1</v>
      </c>
      <c r="C397" s="6">
        <f>YEAR(Weather_Hyderabad[[#This Row],[Date]])</f>
        <v>2024</v>
      </c>
      <c r="D397" s="6">
        <f>DATEDIF(DATE(YEAR(Weather_Hyderabad[[#This Row],[Date]]),1,1),Weather_Hyderabad[[#This Row],[Date]],"d")+1</f>
        <v>30</v>
      </c>
      <c r="E39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585310900833342</v>
      </c>
      <c r="F397" s="5">
        <v>15.9</v>
      </c>
      <c r="G397" s="5">
        <v>27</v>
      </c>
      <c r="H397" s="31">
        <f t="shared" si="16"/>
        <v>21.45</v>
      </c>
      <c r="I397" s="5">
        <v>9.15503055555555</v>
      </c>
      <c r="J397" s="5">
        <v>10.9631888888888</v>
      </c>
      <c r="K39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079090990735686</v>
      </c>
      <c r="L397" s="5">
        <v>61</v>
      </c>
      <c r="M397" s="5">
        <v>13.1</v>
      </c>
      <c r="N397" s="5">
        <v>1.0833333333333299</v>
      </c>
      <c r="O397" s="5">
        <v>1.5275000000000001</v>
      </c>
      <c r="P397" s="5">
        <v>22.7</v>
      </c>
      <c r="Q397" s="5">
        <v>0</v>
      </c>
      <c r="R397" s="5">
        <v>3.37</v>
      </c>
      <c r="S397" s="189" cm="1">
        <f t="array" ref="S39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</v>
      </c>
      <c r="T397" s="6" cm="1">
        <f t="array" ref="T39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7" s="114" cm="1">
        <f t="array" ref="U397" xml:space="preserve"> Weather_Hyderabad[[#This Row],[DTM]]
  - _xlfn.XLOOKUP(
      1,
      (CropNorms_Wheat[Crop_Name]=$T$1)
    * (CropNorms_Wheat[Variety_Name]=$V$1),
      CropNorms_Wheat[Days_to_Ripening])</f>
        <v>-33.474567543804255</v>
      </c>
      <c r="V397" s="191" cm="1">
        <f t="array" ref="V397" xml:space="preserve"> Weather_Hyderabad[[#This Row],[Daily_GDD]] *
  _xlfn.XLOOKUP(
    1,
    (CropNorms_Wheat[Crop_Name]=$T$1) *
    (CropNorms_Wheat[Variety_Name]=$V$1),
    CropNorms_Wheat[GDD_Adjust],
    1
  )</f>
        <v>14.599241674909319</v>
      </c>
      <c r="W397" s="6">
        <f>IF(OR(Weather_Hyderabad[[#This Row],[Cum_GDD]]="", Weather_Hyderabad[[#This Row],[Date]]&lt;Trials!$F$79), "", Weather_Hyderabad[[#This Row],[Date]]-Trials!$F$79+1)</f>
        <v>109</v>
      </c>
      <c r="X397" s="5" cm="1">
        <f t="array" ref="X39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81.8154632377175</v>
      </c>
      <c r="Y397" s="201" t="str" cm="1">
        <f t="array" ref="Y39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7" s="351">
        <f t="shared" si="15"/>
        <v>0</v>
      </c>
      <c r="AA397" s="158" cm="1">
        <f t="array" ref="AA39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9</v>
      </c>
      <c r="AC39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7" s="5">
        <f ca="1">IF(Weather_Hyderabad[[#This Row],[Cum_GDD]]="", "",IF(W397 = 1, ($Q$1/100)*AC397*10, IF(AND(ISNUMBER(AD396), ISNUMBER(Z397), ISNUMBER(AB397)), AD396 + Z397 - AB397 + IF(ISNUMBER(AG396), AG396, 0), "")))</f>
        <v>259.79172862721936</v>
      </c>
      <c r="AE397" s="5" t="str">
        <f ca="1">IF(
  Weather_Hyderabad[[#This Row],[Principal Stage]]="",
  "",IF(AND(AD397&lt;(($Q$1/100)*AC397*10),(($Q$1/100)*AC397*10), W397&lt;=Trials!$H$79-8), "Irrigate", ""))</f>
        <v/>
      </c>
      <c r="AF397" s="5" t="str">
        <f ca="1">IF(
  Weather_Hyderabad[[#This Row],[Principal Stage]]="",
  "",IF(AE397="Irrigate",(($Q$1/100)*AC397*10)-AD397,""))</f>
        <v/>
      </c>
      <c r="AG397" s="31" t="str">
        <f ca="1">IF(AND(W397 &lt;= Trials!$H$79-8, AE397 = "Irrigate"),
    IF(Trials!$L$79 &gt; 1,
        Trials!$L$79 / MAX(VLOOKUP(Trials!$M$80, Soil!$B$8:$U$19, 19, FALSE),
                     MIN((Trials!$L$79 / ((VLOOKUP(Trials!$M$80,Soil!$B$8:$UC$19, 2, FALSE)/100)*AC397*10)),
                         VLOOKUP(Trials!$M$80, Soil!$B$8:$U$19, 20, FALSE))),
        (Trials!$L$79 - SUM(AG$2:AG396)) / (MAX(VLOOKUP(Trials!$M$80, Soil!$B$8:$U$19, 19, FALSE),
                                         MIN(((Trials!$L$79 - SUM(AG$2:AG396)) / ((VLOOKUP(Trials!$M$80,Soil!$B$8:$UC$19, 2, FALSE)/100)*AC39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7" s="206" t="str" cm="1">
        <f t="array" ref="AH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7" s="206" t="str" cm="1">
        <f t="array" ref="AI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7" s="206" t="str" cm="1">
        <f t="array" ref="AJ39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7" s="158" cm="1">
        <f t="array" ref="AK39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674093133017148</v>
      </c>
      <c r="AL39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4.2</v>
      </c>
      <c r="AN397" s="5">
        <f ca="1">IF(
  Weather_Hyderabad[[#This Row],[Principal Stage]]="",
  "",
  SUMIFS(
    Weather_Hyderabad[Daily_DM],
    Weather_Hyderabad[Crop_Day], "&lt;=" &amp; Weather_Hyderabad[[#This Row],[Crop_Day]]
  )
)</f>
        <v>8346.1899999999987</v>
      </c>
      <c r="AO39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756</v>
      </c>
      <c r="AP39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7" s="5">
        <f ca="1">IF(
  Weather_Hyderabad[[#This Row],[Principal Stage]]="",
  "",
  _xlfn.LET(
    _xlpm.prevPool,  N(AS39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6)
        )
      ),
    _xlpm.newPool
  )
)</f>
        <v>84.930000000000121</v>
      </c>
      <c r="AT397" s="5">
        <f ca="1">IF(
  Weather_Hyderabad[[#This Row],[Principal Stage]]="",
  "",
  _xlfn.LET(
    _xlpm.prevPool, N(AS396),
    _xlpm.rd,       N(Weather_Hyderabad[[#This Row],[Root_Depth]]),
    _xlpm.sd,       N(15),
    _xlpm.frac,     MIN(1, _xlpm.rd/_xlpm.sd),
    MAX(0, _xlpm.prevPool * _xlpm.frac)
  )
)</f>
        <v>85.330000000000126</v>
      </c>
      <c r="AU39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3.94999999999987</v>
      </c>
      <c r="AV397" s="5">
        <f>IF(
  Weather_Hyderabad[[#This Row],[Principal Stage]]="",
  "",
  SUMIFS(
   Nutrient_Uptake_Wheat_Farid2006[Daily_N_Uptake],
    Weather_Hyderabad[Crop_Day], "&lt;=" &amp; Weather_Hyderabad[[#This Row],[Crop_Day]]
  )
)</f>
        <v>113.99999999999987</v>
      </c>
      <c r="AW39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7" s="5">
        <f ca="1">IF(
  Weather_Hyderabad[[#This Row],[Principal Stage]]="",
  "",
  _xlfn.LET(
    _xlpm.prevPool,  N(AZ39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6)
        )
      ),
    _xlpm.newPool
  )
)</f>
        <v>40.850000000000222</v>
      </c>
      <c r="BA397" s="5">
        <f ca="1">IF(
  Weather_Hyderabad[[#This Row],[Principal Stage]]="",
  "",
  _xlfn.LET(
    _xlpm.prevPool, N(AZ396),
    _xlpm.rd,       N(Weather_Hyderabad[[#This Row],[Root_Depth]]),
    _xlpm.sd,       N(15),
    _xlpm.frac,     MIN(1, _xlpm.rd/_xlpm.sd),
    MAX(0, _xlpm.prevPool * _xlpm.frac)
  )
)</f>
        <v>40.900000000000219</v>
      </c>
      <c r="BB39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750000000000011</v>
      </c>
      <c r="BC397" s="5">
        <f>IF(
  Weather_Hyderabad[[#This Row],[Principal Stage]]="",
  "",
  SUMIFS(
   Nutrient_Uptake_Wheat_Farid2006[Daily_P_Uptake],
    Weather_Hyderabad[Crop_Day], "&lt;=" &amp; Weather_Hyderabad[[#This Row],[Crop_Day]]
  )
)</f>
        <v>19.760000000000012</v>
      </c>
      <c r="BD39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7" s="5">
        <f ca="1">IF(
  Weather_Hyderabad[[#This Row],[Principal Stage]]="",
  "",
  _xlfn.LET(
    _xlpm.prevPool,  N(BG39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6)
        )
      ),
    _xlpm.newPool
  )
)</f>
        <v>44.949999999999825</v>
      </c>
      <c r="BH397" s="5">
        <f ca="1">IF(
  Weather_Hyderabad[[#This Row],[Principal Stage]]="",
  "",
  _xlfn.LET(
    _xlpm.prevPool, N(BG396),
    _xlpm.rd,       N(Weather_Hyderabad[[#This Row],[Root_Depth]]),
    _xlpm.sd,       N(15),
    _xlpm.frac,     MIN(1, _xlpm.rd/_xlpm.sd),
    MAX(0, _xlpm.prevPool * _xlpm.frac)
  )
)</f>
        <v>45.349999999999824</v>
      </c>
      <c r="BI39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0500000000001</v>
      </c>
      <c r="BJ397" s="5">
        <f>IF(
  Weather_Hyderabad[[#This Row],[Principal Stage]]="",
  "",
  SUMIFS(
   Nutrient_Uptake_Wheat_Farid2006[Daily_K_Uptake],
    Weather_Hyderabad[Crop_Day], "&lt;=" &amp; Weather_Hyderabad[[#This Row],[Crop_Day]]
  )
)</f>
        <v>134.10000000000011</v>
      </c>
      <c r="BK39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8" spans="1:68" x14ac:dyDescent="0.15">
      <c r="A398" s="162">
        <v>45322</v>
      </c>
      <c r="B398" s="6">
        <f>MONTH(Weather_Hyderabad[[#This Row],[Date]])</f>
        <v>1</v>
      </c>
      <c r="C398" s="6">
        <f>YEAR(Weather_Hyderabad[[#This Row],[Date]])</f>
        <v>2024</v>
      </c>
      <c r="D398" s="6">
        <f>DATEDIF(DATE(YEAR(Weather_Hyderabad[[#This Row],[Date]]),1,1),Weather_Hyderabad[[#This Row],[Date]],"d")+1</f>
        <v>31</v>
      </c>
      <c r="E39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728656174596917</v>
      </c>
      <c r="F398" s="5">
        <v>18.5</v>
      </c>
      <c r="G398" s="5">
        <v>28.9</v>
      </c>
      <c r="H398" s="31">
        <f t="shared" si="16"/>
        <v>23.7</v>
      </c>
      <c r="I398" s="5">
        <v>9.2299583333333306</v>
      </c>
      <c r="J398" s="5">
        <v>10.9820694444444</v>
      </c>
      <c r="K39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7.244080033869189</v>
      </c>
      <c r="L398" s="5">
        <v>65</v>
      </c>
      <c r="M398" s="5">
        <v>15.1</v>
      </c>
      <c r="N398" s="5">
        <v>1.1612499999999999</v>
      </c>
      <c r="O398" s="5">
        <v>1.885</v>
      </c>
      <c r="P398" s="5">
        <v>24.1</v>
      </c>
      <c r="Q398" s="5">
        <v>0</v>
      </c>
      <c r="R398" s="5">
        <v>3.74</v>
      </c>
      <c r="S398" s="189" cm="1">
        <f t="array" ref="S39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5</v>
      </c>
      <c r="T398" s="6" cm="1">
        <f t="array" ref="T39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8" s="114" cm="1">
        <f t="array" ref="U398" xml:space="preserve"> Weather_Hyderabad[[#This Row],[DTM]]
  - _xlfn.XLOOKUP(
      1,
      (CropNorms_Wheat[Crop_Name]=$T$1)
    * (CropNorms_Wheat[Variety_Name]=$V$1),
      CropNorms_Wheat[Days_to_Ripening])</f>
        <v>-33.474567543804255</v>
      </c>
      <c r="V398" s="191" cm="1">
        <f t="array" ref="V398" xml:space="preserve"> Weather_Hyderabad[[#This Row],[Daily_GDD]] *
  _xlfn.XLOOKUP(
    1,
    (CropNorms_Wheat[Crop_Name]=$T$1) *
    (CropNorms_Wheat[Variety_Name]=$V$1),
    CropNorms_Wheat[GDD_Adjust],
    1
  )</f>
        <v>16.380844048796558</v>
      </c>
      <c r="W398" s="6">
        <f>IF(OR(Weather_Hyderabad[[#This Row],[Cum_GDD]]="", Weather_Hyderabad[[#This Row],[Date]]&lt;Trials!$F$79), "", Weather_Hyderabad[[#This Row],[Date]]-Trials!$F$79+1)</f>
        <v>110</v>
      </c>
      <c r="X398" s="5" cm="1">
        <f t="array" ref="X39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598.196307286514</v>
      </c>
      <c r="Y398" s="201" t="str" cm="1">
        <f t="array" ref="Y39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8" s="119">
        <f t="shared" si="15"/>
        <v>0</v>
      </c>
      <c r="AA398" s="158" cm="1">
        <f t="array" ref="AA39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300000000000002</v>
      </c>
      <c r="AC39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8" s="5">
        <f ca="1">IF(Weather_Hyderabad[[#This Row],[Cum_GDD]]="", "",IF(W398 = 1, ($Q$1/100)*AC398*10, IF(AND(ISNUMBER(AD397), ISNUMBER(Z398), ISNUMBER(AB398)), AD397 + Z398 - AB398 + IF(ISNUMBER(AG397), AG397, 0), "")))</f>
        <v>257.36172862721935</v>
      </c>
      <c r="AE398" s="5" t="str">
        <f ca="1">IF(
  Weather_Hyderabad[[#This Row],[Principal Stage]]="",
  "",IF(AND(AD398&lt;(($Q$1/100)*AC398*10),(($Q$1/100)*AC398*10), W398&lt;=Trials!$H$79-8), "Irrigate", ""))</f>
        <v/>
      </c>
      <c r="AF398" s="5" t="str">
        <f ca="1">IF(
  Weather_Hyderabad[[#This Row],[Principal Stage]]="",
  "",IF(AE398="Irrigate",(($Q$1/100)*AC398*10)-AD398,""))</f>
        <v/>
      </c>
      <c r="AG398" s="31" t="str">
        <f ca="1">IF(AND(W398 &lt;= Trials!$H$79-8, AE398 = "Irrigate"),
    IF(Trials!$L$79 &gt; 1,
        Trials!$L$79 / MAX(VLOOKUP(Trials!$M$80, Soil!$B$8:$U$19, 19, FALSE),
                     MIN((Trials!$L$79 / ((VLOOKUP(Trials!$M$80,Soil!$B$8:$UC$19, 2, FALSE)/100)*AC398*10)),
                         VLOOKUP(Trials!$M$80, Soil!$B$8:$U$19, 20, FALSE))),
        (Trials!$L$79 - SUM(AG$2:AG397)) / (MAX(VLOOKUP(Trials!$M$80, Soil!$B$8:$U$19, 19, FALSE),
                                         MIN(((Trials!$L$79 - SUM(AG$2:AG397)) / ((VLOOKUP(Trials!$M$80,Soil!$B$8:$UC$19, 2, FALSE)/100)*AC39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8" s="206" t="str" cm="1">
        <f t="array" ref="AH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8" s="206" t="str" cm="1">
        <f t="array" ref="AI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8" s="206" t="str" cm="1">
        <f t="array" ref="AJ39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8" s="158" cm="1">
        <f t="array" ref="AK39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355689325184523</v>
      </c>
      <c r="AL39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5.05</v>
      </c>
      <c r="AN398" s="5">
        <f ca="1">IF(
  Weather_Hyderabad[[#This Row],[Principal Stage]]="",
  "",
  SUMIFS(
    Weather_Hyderabad[Daily_DM],
    Weather_Hyderabad[Crop_Day], "&lt;=" &amp; Weather_Hyderabad[[#This Row],[Crop_Day]]
  )
)</f>
        <v>8461.239999999998</v>
      </c>
      <c r="AO39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08</v>
      </c>
      <c r="AP39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8" s="5">
        <f ca="1">IF(
  Weather_Hyderabad[[#This Row],[Principal Stage]]="",
  "",
  _xlfn.LET(
    _xlpm.prevPool,  N(AS39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7)
        )
      ),
    _xlpm.newPool
  )
)</f>
        <v>84.530000000000115</v>
      </c>
      <c r="AT398" s="5">
        <f ca="1">IF(
  Weather_Hyderabad[[#This Row],[Principal Stage]]="",
  "",
  _xlfn.LET(
    _xlpm.prevPool, N(AS397),
    _xlpm.rd,       N(Weather_Hyderabad[[#This Row],[Root_Depth]]),
    _xlpm.sd,       N(15),
    _xlpm.frac,     MIN(1, _xlpm.rd/_xlpm.sd),
    MAX(0, _xlpm.prevPool * _xlpm.frac)
  )
)</f>
        <v>84.930000000000121</v>
      </c>
      <c r="AU39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34999999999988</v>
      </c>
      <c r="AV398" s="5">
        <f>IF(
  Weather_Hyderabad[[#This Row],[Principal Stage]]="",
  "",
  SUMIFS(
   Nutrient_Uptake_Wheat_Farid2006[Daily_N_Uptake],
    Weather_Hyderabad[Crop_Day], "&lt;=" &amp; Weather_Hyderabad[[#This Row],[Crop_Day]]
  )
)</f>
        <v>114.39999999999988</v>
      </c>
      <c r="AW39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8" s="5">
        <f ca="1">IF(
  Weather_Hyderabad[[#This Row],[Principal Stage]]="",
  "",
  _xlfn.LET(
    _xlpm.prevPool,  N(AZ39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7)
        )
      ),
    _xlpm.newPool
  )
)</f>
        <v>40.800000000000225</v>
      </c>
      <c r="BA398" s="5">
        <f ca="1">IF(
  Weather_Hyderabad[[#This Row],[Principal Stage]]="",
  "",
  _xlfn.LET(
    _xlpm.prevPool, N(AZ397),
    _xlpm.rd,       N(Weather_Hyderabad[[#This Row],[Root_Depth]]),
    _xlpm.sd,       N(15),
    _xlpm.frac,     MIN(1, _xlpm.rd/_xlpm.sd),
    MAX(0, _xlpm.prevPool * _xlpm.frac)
  )
)</f>
        <v>40.850000000000222</v>
      </c>
      <c r="BB39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00000000000011</v>
      </c>
      <c r="BC398" s="5">
        <f>IF(
  Weather_Hyderabad[[#This Row],[Principal Stage]]="",
  "",
  SUMIFS(
   Nutrient_Uptake_Wheat_Farid2006[Daily_P_Uptake],
    Weather_Hyderabad[Crop_Day], "&lt;=" &amp; Weather_Hyderabad[[#This Row],[Crop_Day]]
  )
)</f>
        <v>19.810000000000013</v>
      </c>
      <c r="BD39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8" s="5">
        <f ca="1">IF(
  Weather_Hyderabad[[#This Row],[Principal Stage]]="",
  "",
  _xlfn.LET(
    _xlpm.prevPool,  N(BG39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7)
        )
      ),
    _xlpm.newPool
  )
)</f>
        <v>44.549999999999827</v>
      </c>
      <c r="BH398" s="5">
        <f ca="1">IF(
  Weather_Hyderabad[[#This Row],[Principal Stage]]="",
  "",
  _xlfn.LET(
    _xlpm.prevPool, N(BG397),
    _xlpm.rd,       N(Weather_Hyderabad[[#This Row],[Root_Depth]]),
    _xlpm.sd,       N(15),
    _xlpm.frac,     MIN(1, _xlpm.rd/_xlpm.sd),
    MAX(0, _xlpm.prevPool * _xlpm.frac)
  )
)</f>
        <v>44.949999999999825</v>
      </c>
      <c r="BI39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4500000000001</v>
      </c>
      <c r="BJ398" s="5">
        <f>IF(
  Weather_Hyderabad[[#This Row],[Principal Stage]]="",
  "",
  SUMIFS(
   Nutrient_Uptake_Wheat_Farid2006[Daily_K_Uptake],
    Weather_Hyderabad[Crop_Day], "&lt;=" &amp; Weather_Hyderabad[[#This Row],[Crop_Day]]
  )
)</f>
        <v>134.50000000000011</v>
      </c>
      <c r="BK39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399" spans="1:68" x14ac:dyDescent="0.15">
      <c r="A399" s="162">
        <v>45323</v>
      </c>
      <c r="B399" s="6">
        <f>MONTH(Weather_Hyderabad[[#This Row],[Date]])</f>
        <v>2</v>
      </c>
      <c r="C399" s="6">
        <f>YEAR(Weather_Hyderabad[[#This Row],[Date]])</f>
        <v>2024</v>
      </c>
      <c r="D399" s="6">
        <f>DATEDIF(DATE(YEAR(Weather_Hyderabad[[#This Row],[Date]]),1,1),Weather_Hyderabad[[#This Row],[Date]],"d")+1</f>
        <v>32</v>
      </c>
      <c r="E39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5.874366338014081</v>
      </c>
      <c r="F399" s="5">
        <v>15.7</v>
      </c>
      <c r="G399" s="5">
        <v>29.6</v>
      </c>
      <c r="H399" s="31">
        <f t="shared" si="16"/>
        <v>22.65</v>
      </c>
      <c r="I399" s="5">
        <v>9.8929138888888808</v>
      </c>
      <c r="J399" s="5">
        <v>11.0011333333333</v>
      </c>
      <c r="K39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102523760197808</v>
      </c>
      <c r="L399" s="5">
        <v>53</v>
      </c>
      <c r="M399" s="5">
        <v>10</v>
      </c>
      <c r="N399" s="5">
        <v>1.5687499999999901</v>
      </c>
      <c r="O399" s="5">
        <v>1.5860000000000001</v>
      </c>
      <c r="P399" s="5">
        <v>24</v>
      </c>
      <c r="Q399" s="5">
        <v>0</v>
      </c>
      <c r="R399" s="5">
        <v>4.01</v>
      </c>
      <c r="S399" s="189" cm="1">
        <f t="array" ref="S39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50000000000002</v>
      </c>
      <c r="T399" s="6" cm="1">
        <f t="array" ref="T39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399" s="114" cm="1">
        <f t="array" ref="U399" xml:space="preserve"> Weather_Hyderabad[[#This Row],[DTM]]
  - _xlfn.XLOOKUP(
      1,
      (CropNorms_Wheat[Crop_Name]=$T$1)
    * (CropNorms_Wheat[Variety_Name]=$V$1),
      CropNorms_Wheat[Days_to_Ripening])</f>
        <v>-33.474567543804255</v>
      </c>
      <c r="V399" s="191" cm="1">
        <f t="array" ref="V399" xml:space="preserve"> Weather_Hyderabad[[#This Row],[Daily_GDD]] *
  _xlfn.XLOOKUP(
    1,
    (CropNorms_Wheat[Crop_Name]=$T$1) *
    (CropNorms_Wheat[Variety_Name]=$V$1),
    CropNorms_Wheat[GDD_Adjust],
    1
  )</f>
        <v>14.995153313550929</v>
      </c>
      <c r="W399" s="6">
        <f>IF(OR(Weather_Hyderabad[[#This Row],[Cum_GDD]]="", Weather_Hyderabad[[#This Row],[Date]]&lt;Trials!$F$79), "", Weather_Hyderabad[[#This Row],[Date]]-Trials!$F$79+1)</f>
        <v>111</v>
      </c>
      <c r="X399" s="5" cm="1">
        <f t="array" ref="X39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13.1914606000648</v>
      </c>
      <c r="Y399" s="201" t="str" cm="1">
        <f t="array" ref="Y39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399" s="5">
        <f t="shared" si="15"/>
        <v>0</v>
      </c>
      <c r="AA399" s="158" cm="1">
        <f t="array" ref="AA39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39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61</v>
      </c>
      <c r="AC39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399" s="5">
        <f ca="1">IF(Weather_Hyderabad[[#This Row],[Cum_GDD]]="", "",IF(W399 = 1, ($Q$1/100)*AC399*10, IF(AND(ISNUMBER(AD398), ISNUMBER(Z399), ISNUMBER(AB399)), AD398 + Z399 - AB399 + IF(ISNUMBER(AG398), AG398, 0), "")))</f>
        <v>254.75172862721934</v>
      </c>
      <c r="AE399" s="5" t="str">
        <f ca="1">IF(
  Weather_Hyderabad[[#This Row],[Principal Stage]]="",
  "",IF(AND(AD399&lt;(($Q$1/100)*AC399*10),(($Q$1/100)*AC399*10), W399&lt;=Trials!$H$79-8), "Irrigate", ""))</f>
        <v/>
      </c>
      <c r="AF399" s="5" t="str">
        <f ca="1">IF(
  Weather_Hyderabad[[#This Row],[Principal Stage]]="",
  "",IF(AE399="Irrigate",(($Q$1/100)*AC399*10)-AD399,""))</f>
        <v/>
      </c>
      <c r="AG399" s="31" t="str">
        <f ca="1">IF(AND(W399 &lt;= Trials!$H$79-8, AE399 = "Irrigate"),
    IF(Trials!$L$79 &gt; 1,
        Trials!$L$79 / MAX(VLOOKUP(Trials!$M$80, Soil!$B$8:$U$19, 19, FALSE),
                     MIN((Trials!$L$79 / ((VLOOKUP(Trials!$M$80,Soil!$B$8:$UC$19, 2, FALSE)/100)*AC399*10)),
                         VLOOKUP(Trials!$M$80, Soil!$B$8:$U$19, 20, FALSE))),
        (Trials!$L$79 - SUM(AG$2:AG398)) / (MAX(VLOOKUP(Trials!$M$80, Soil!$B$8:$U$19, 19, FALSE),
                                         MIN(((Trials!$L$79 - SUM(AG$2:AG398)) / ((VLOOKUP(Trials!$M$80,Soil!$B$8:$UC$19, 2, FALSE)/100)*AC39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399" s="206" t="str" cm="1">
        <f t="array" ref="AH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399" s="206" t="str" cm="1">
        <f t="array" ref="AI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399" s="206" t="str" cm="1">
        <f t="array" ref="AJ39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3: Soft Dough</v>
      </c>
      <c r="AK399" s="158" cm="1">
        <f t="array" ref="AK39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5.0064219978437432</v>
      </c>
      <c r="AL39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39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53</v>
      </c>
      <c r="AN399" s="5">
        <f ca="1">IF(
  Weather_Hyderabad[[#This Row],[Principal Stage]]="",
  "",
  SUMIFS(
    Weather_Hyderabad[Daily_DM],
    Weather_Hyderabad[Crop_Day], "&lt;=" &amp; Weather_Hyderabad[[#This Row],[Crop_Day]]
  )
)</f>
        <v>8581.7699999999986</v>
      </c>
      <c r="AO39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862</v>
      </c>
      <c r="AP39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39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39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399" s="5">
        <f ca="1">IF(
  Weather_Hyderabad[[#This Row],[Principal Stage]]="",
  "",
  _xlfn.LET(
    _xlpm.prevPool,  N(AS39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8)
        )
      ),
    _xlpm.newPool
  )
)</f>
        <v>84.130000000000109</v>
      </c>
      <c r="AT399" s="5">
        <f ca="1">IF(
  Weather_Hyderabad[[#This Row],[Principal Stage]]="",
  "",
  _xlfn.LET(
    _xlpm.prevPool, N(AS398),
    _xlpm.rd,       N(Weather_Hyderabad[[#This Row],[Root_Depth]]),
    _xlpm.sd,       N(15),
    _xlpm.frac,     MIN(1, _xlpm.rd/_xlpm.sd),
    MAX(0, _xlpm.prevPool * _xlpm.frac)
  )
)</f>
        <v>84.530000000000115</v>
      </c>
      <c r="AU39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4.74999999999989</v>
      </c>
      <c r="AV399" s="5">
        <f>IF(
  Weather_Hyderabad[[#This Row],[Principal Stage]]="",
  "",
  SUMIFS(
   Nutrient_Uptake_Wheat_Farid2006[Daily_N_Uptake],
    Weather_Hyderabad[Crop_Day], "&lt;=" &amp; Weather_Hyderabad[[#This Row],[Crop_Day]]
  )
)</f>
        <v>114.79999999999988</v>
      </c>
      <c r="AW39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39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39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399" s="5">
        <f ca="1">IF(
  Weather_Hyderabad[[#This Row],[Principal Stage]]="",
  "",
  _xlfn.LET(
    _xlpm.prevPool,  N(AZ39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8)
        )
      ),
    _xlpm.newPool
  )
)</f>
        <v>40.750000000000227</v>
      </c>
      <c r="BA399" s="5">
        <f ca="1">IF(
  Weather_Hyderabad[[#This Row],[Principal Stage]]="",
  "",
  _xlfn.LET(
    _xlpm.prevPool, N(AZ398),
    _xlpm.rd,       N(Weather_Hyderabad[[#This Row],[Root_Depth]]),
    _xlpm.sd,       N(15),
    _xlpm.frac,     MIN(1, _xlpm.rd/_xlpm.sd),
    MAX(0, _xlpm.prevPool * _xlpm.frac)
  )
)</f>
        <v>40.800000000000225</v>
      </c>
      <c r="BB39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850000000000012</v>
      </c>
      <c r="BC399" s="5">
        <f>IF(
  Weather_Hyderabad[[#This Row],[Principal Stage]]="",
  "",
  SUMIFS(
   Nutrient_Uptake_Wheat_Farid2006[Daily_P_Uptake],
    Weather_Hyderabad[Crop_Day], "&lt;=" &amp; Weather_Hyderabad[[#This Row],[Crop_Day]]
  )
)</f>
        <v>19.860000000000014</v>
      </c>
      <c r="BD39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39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39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399" s="5">
        <f ca="1">IF(
  Weather_Hyderabad[[#This Row],[Principal Stage]]="",
  "",
  _xlfn.LET(
    _xlpm.prevPool,  N(BG39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8)
        )
      ),
    _xlpm.newPool
  )
)</f>
        <v>44.149999999999828</v>
      </c>
      <c r="BH399" s="5">
        <f ca="1">IF(
  Weather_Hyderabad[[#This Row],[Principal Stage]]="",
  "",
  _xlfn.LET(
    _xlpm.prevPool, N(BG398),
    _xlpm.rd,       N(Weather_Hyderabad[[#This Row],[Root_Depth]]),
    _xlpm.sd,       N(15),
    _xlpm.frac,     MIN(1, _xlpm.rd/_xlpm.sd),
    MAX(0, _xlpm.prevPool * _xlpm.frac)
  )
)</f>
        <v>44.549999999999827</v>
      </c>
      <c r="BI39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4.85000000000011</v>
      </c>
      <c r="BJ399" s="5">
        <f>IF(
  Weather_Hyderabad[[#This Row],[Principal Stage]]="",
  "",
  SUMIFS(
   Nutrient_Uptake_Wheat_Farid2006[Daily_K_Uptake],
    Weather_Hyderabad[Crop_Day], "&lt;=" &amp; Weather_Hyderabad[[#This Row],[Crop_Day]]
  )
)</f>
        <v>134.90000000000012</v>
      </c>
      <c r="BK39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39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39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39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39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39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0" spans="1:68" x14ac:dyDescent="0.15">
      <c r="A400" s="162">
        <v>45324</v>
      </c>
      <c r="B400" s="6">
        <f>MONTH(Weather_Hyderabad[[#This Row],[Date]])</f>
        <v>2</v>
      </c>
      <c r="C400" s="6">
        <f>YEAR(Weather_Hyderabad[[#This Row],[Date]])</f>
        <v>2024</v>
      </c>
      <c r="D400" s="6">
        <f>DATEDIF(DATE(YEAR(Weather_Hyderabad[[#This Row],[Date]]),1,1),Weather_Hyderabad[[#This Row],[Date]],"d")+1</f>
        <v>33</v>
      </c>
      <c r="E40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02236685259869</v>
      </c>
      <c r="F400" s="5">
        <v>17.3</v>
      </c>
      <c r="G400" s="5">
        <v>29</v>
      </c>
      <c r="H400" s="31">
        <f t="shared" si="16"/>
        <v>23.15</v>
      </c>
      <c r="I400" s="5">
        <v>6.0735666666666601</v>
      </c>
      <c r="J400" s="5">
        <v>11.0203777777777</v>
      </c>
      <c r="K40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3.676334091075027</v>
      </c>
      <c r="L400" s="5">
        <v>47</v>
      </c>
      <c r="M400" s="5">
        <v>9.6</v>
      </c>
      <c r="N400" s="5">
        <v>1.4454166666666599</v>
      </c>
      <c r="O400" s="5">
        <v>1.7939999999999998</v>
      </c>
      <c r="P400" s="5">
        <v>23</v>
      </c>
      <c r="Q400" s="5">
        <v>0</v>
      </c>
      <c r="R400" s="5">
        <v>3.68</v>
      </c>
      <c r="S400" s="189" cm="1">
        <f t="array" ref="S40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95</v>
      </c>
      <c r="T400" s="6" cm="1">
        <f t="array" ref="T40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1</v>
      </c>
      <c r="U400" s="114" cm="1">
        <f t="array" ref="U400" xml:space="preserve"> Weather_Hyderabad[[#This Row],[DTM]]
  - _xlfn.XLOOKUP(
      1,
      (CropNorms_Wheat[Crop_Name]=$T$1)
    * (CropNorms_Wheat[Variety_Name]=$V$1),
      CropNorms_Wheat[Days_to_Ripening])</f>
        <v>-33.474567543804255</v>
      </c>
      <c r="V400" s="191" cm="1">
        <f t="array" ref="V400" xml:space="preserve"> Weather_Hyderabad[[#This Row],[Daily_GDD]] *
  _xlfn.XLOOKUP(
    1,
    (CropNorms_Wheat[Crop_Name]=$T$1) *
    (CropNorms_Wheat[Variety_Name]=$V$1),
    CropNorms_Wheat[GDD_Adjust],
    1
  )</f>
        <v>15.786976590834144</v>
      </c>
      <c r="W400" s="6">
        <f>IF(OR(Weather_Hyderabad[[#This Row],[Cum_GDD]]="", Weather_Hyderabad[[#This Row],[Date]]&lt;Trials!$F$79), "", Weather_Hyderabad[[#This Row],[Date]]-Trials!$F$79+1)</f>
        <v>112</v>
      </c>
      <c r="X400" s="5" cm="1">
        <f t="array" ref="X40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28.9784371908991</v>
      </c>
      <c r="Y400" s="201" t="str" cm="1">
        <f t="array" ref="Y40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0" s="5">
        <f t="shared" si="15"/>
        <v>0</v>
      </c>
      <c r="AA400" s="158" cm="1">
        <f t="array" ref="AA40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9</v>
      </c>
      <c r="AC40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0" s="5">
        <f ca="1">IF(Weather_Hyderabad[[#This Row],[Cum_GDD]]="", "",IF(W400 = 1, ($Q$1/100)*AC400*10, IF(AND(ISNUMBER(AD399), ISNUMBER(Z400), ISNUMBER(AB400)), AD399 + Z400 - AB400 + IF(ISNUMBER(AG399), AG399, 0), "")))</f>
        <v>252.36172862721935</v>
      </c>
      <c r="AE400" s="5" t="str">
        <f ca="1">IF(
  Weather_Hyderabad[[#This Row],[Principal Stage]]="",
  "",IF(AND(AD400&lt;(($Q$1/100)*AC400*10),(($Q$1/100)*AC400*10), W400&lt;=Trials!$H$79-8), "Irrigate", ""))</f>
        <v/>
      </c>
      <c r="AF400" s="5" t="str">
        <f ca="1">IF(
  Weather_Hyderabad[[#This Row],[Principal Stage]]="",
  "",IF(AE400="Irrigate",(($Q$1/100)*AC400*10)-AD400,""))</f>
        <v/>
      </c>
      <c r="AG400" s="31" t="str">
        <f ca="1">IF(AND(W400 &lt;= Trials!$H$79-8, AE400 = "Irrigate"),
    IF(Trials!$L$79 &gt; 1,
        Trials!$L$79 / MAX(VLOOKUP(Trials!$M$80, Soil!$B$8:$U$19, 19, FALSE),
                     MIN((Trials!$L$79 / ((VLOOKUP(Trials!$M$80,Soil!$B$8:$UC$19, 2, FALSE)/100)*AC400*10)),
                         VLOOKUP(Trials!$M$80, Soil!$B$8:$U$19, 20, FALSE))),
        (Trials!$L$79 - SUM(AG$2:AG399)) / (MAX(VLOOKUP(Trials!$M$80, Soil!$B$8:$U$19, 19, FALSE),
                                         MIN(((Trials!$L$79 - SUM(AG$2:AG399)) / ((VLOOKUP(Trials!$M$80,Soil!$B$8:$UC$19, 2, FALSE)/100)*AC40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0" s="206" t="str" cm="1">
        <f t="array" ref="AH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0" s="206" t="str" cm="1">
        <f t="array" ref="AI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0" s="206" t="str" cm="1">
        <f t="array" ref="AJ40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0" s="158" cm="1">
        <f t="array" ref="AK40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757359511070041</v>
      </c>
      <c r="AL40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0.86</v>
      </c>
      <c r="AN400" s="5">
        <f ca="1">IF(
  Weather_Hyderabad[[#This Row],[Principal Stage]]="",
  "",
  SUMIFS(
    Weather_Hyderabad[Daily_DM],
    Weather_Hyderabad[Crop_Day], "&lt;=" &amp; Weather_Hyderabad[[#This Row],[Crop_Day]]
  )
)</f>
        <v>8672.6299999999992</v>
      </c>
      <c r="AO40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03</v>
      </c>
      <c r="AP40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0" s="5">
        <f ca="1">IF(
  Weather_Hyderabad[[#This Row],[Principal Stage]]="",
  "",
  _xlfn.LET(
    _xlpm.prevPool,  N(AS39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399)
        )
      ),
    _xlpm.newPool
  )
)</f>
        <v>83.730000000000103</v>
      </c>
      <c r="AT400" s="5">
        <f ca="1">IF(
  Weather_Hyderabad[[#This Row],[Principal Stage]]="",
  "",
  _xlfn.LET(
    _xlpm.prevPool, N(AS399),
    _xlpm.rd,       N(Weather_Hyderabad[[#This Row],[Root_Depth]]),
    _xlpm.sd,       N(15),
    _xlpm.frac,     MIN(1, _xlpm.rd/_xlpm.sd),
    MAX(0, _xlpm.prevPool * _xlpm.frac)
  )
)</f>
        <v>84.130000000000109</v>
      </c>
      <c r="AU40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14999999999989</v>
      </c>
      <c r="AV400" s="5">
        <f>IF(
  Weather_Hyderabad[[#This Row],[Principal Stage]]="",
  "",
  SUMIFS(
   Nutrient_Uptake_Wheat_Farid2006[Daily_N_Uptake],
    Weather_Hyderabad[Crop_Day], "&lt;=" &amp; Weather_Hyderabad[[#This Row],[Crop_Day]]
  )
)</f>
        <v>115.19999999999989</v>
      </c>
      <c r="AW40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0" s="5">
        <f ca="1">IF(
  Weather_Hyderabad[[#This Row],[Principal Stage]]="",
  "",
  _xlfn.LET(
    _xlpm.prevPool,  N(AZ39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399)
        )
      ),
    _xlpm.newPool
  )
)</f>
        <v>40.70000000000023</v>
      </c>
      <c r="BA400" s="5">
        <f ca="1">IF(
  Weather_Hyderabad[[#This Row],[Principal Stage]]="",
  "",
  _xlfn.LET(
    _xlpm.prevPool, N(AZ399),
    _xlpm.rd,       N(Weather_Hyderabad[[#This Row],[Root_Depth]]),
    _xlpm.sd,       N(15),
    _xlpm.frac,     MIN(1, _xlpm.rd/_xlpm.sd),
    MAX(0, _xlpm.prevPool * _xlpm.frac)
  )
)</f>
        <v>40.750000000000227</v>
      </c>
      <c r="BB40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00000000000013</v>
      </c>
      <c r="BC400" s="5">
        <f>IF(
  Weather_Hyderabad[[#This Row],[Principal Stage]]="",
  "",
  SUMIFS(
   Nutrient_Uptake_Wheat_Farid2006[Daily_P_Uptake],
    Weather_Hyderabad[Crop_Day], "&lt;=" &amp; Weather_Hyderabad[[#This Row],[Crop_Day]]
  )
)</f>
        <v>19.910000000000014</v>
      </c>
      <c r="BD40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0" s="5">
        <f ca="1">IF(
  Weather_Hyderabad[[#This Row],[Principal Stage]]="",
  "",
  _xlfn.LET(
    _xlpm.prevPool,  N(BG39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399)
        )
      ),
    _xlpm.newPool
  )
)</f>
        <v>43.749999999999829</v>
      </c>
      <c r="BH400" s="5">
        <f ca="1">IF(
  Weather_Hyderabad[[#This Row],[Principal Stage]]="",
  "",
  _xlfn.LET(
    _xlpm.prevPool, N(BG399),
    _xlpm.rd,       N(Weather_Hyderabad[[#This Row],[Root_Depth]]),
    _xlpm.sd,       N(15),
    _xlpm.frac,     MIN(1, _xlpm.rd/_xlpm.sd),
    MAX(0, _xlpm.prevPool * _xlpm.frac)
  )
)</f>
        <v>44.149999999999828</v>
      </c>
      <c r="BI40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25000000000011</v>
      </c>
      <c r="BJ400" s="5">
        <f>IF(
  Weather_Hyderabad[[#This Row],[Principal Stage]]="",
  "",
  SUMIFS(
   Nutrient_Uptake_Wheat_Farid2006[Daily_K_Uptake],
    Weather_Hyderabad[Crop_Day], "&lt;=" &amp; Weather_Hyderabad[[#This Row],[Crop_Day]]
  )
)</f>
        <v>135.30000000000013</v>
      </c>
      <c r="BK40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1" spans="1:68" x14ac:dyDescent="0.15">
      <c r="A401" s="162">
        <v>45325</v>
      </c>
      <c r="B401" s="6">
        <f>MONTH(Weather_Hyderabad[[#This Row],[Date]])</f>
        <v>2</v>
      </c>
      <c r="C401" s="6">
        <f>YEAR(Weather_Hyderabad[[#This Row],[Date]])</f>
        <v>2024</v>
      </c>
      <c r="D401" s="6">
        <f>DATEDIF(DATE(YEAR(Weather_Hyderabad[[#This Row],[Date]]),1,1),Weather_Hyderabad[[#This Row],[Date]],"d")+1</f>
        <v>34</v>
      </c>
      <c r="E40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172581929832926</v>
      </c>
      <c r="F401" s="5">
        <v>15.4</v>
      </c>
      <c r="G401" s="5">
        <v>27.7</v>
      </c>
      <c r="H401" s="31">
        <f t="shared" si="16"/>
        <v>21.55</v>
      </c>
      <c r="I401" s="5">
        <v>8.1428638888888898</v>
      </c>
      <c r="J401" s="5">
        <v>11.0399777777777</v>
      </c>
      <c r="K40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195328510598461</v>
      </c>
      <c r="L401" s="5">
        <v>59</v>
      </c>
      <c r="M401" s="5">
        <v>11.6</v>
      </c>
      <c r="N401" s="5">
        <v>1.0745833333333299</v>
      </c>
      <c r="O401" s="5">
        <v>1.6315</v>
      </c>
      <c r="P401" s="5">
        <v>22.5</v>
      </c>
      <c r="Q401" s="5">
        <v>0.8</v>
      </c>
      <c r="R401" s="5">
        <v>3.34</v>
      </c>
      <c r="S401" s="189" cm="1">
        <f t="array" ref="S40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01" s="6" cm="1">
        <f t="array" ref="T40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1" s="114" cm="1">
        <f t="array" ref="U401" xml:space="preserve"> Weather_Hyderabad[[#This Row],[DTM]]
  - _xlfn.XLOOKUP(
      1,
      (CropNorms_Wheat[Crop_Name]=$T$1)
    * (CropNorms_Wheat[Variety_Name]=$V$1),
      CropNorms_Wheat[Days_to_Ripening])</f>
        <v>-34.474567543804255</v>
      </c>
      <c r="V401" s="191" cm="1">
        <f t="array" ref="V401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01" s="6">
        <f>IF(OR(Weather_Hyderabad[[#This Row],[Cum_GDD]]="", Weather_Hyderabad[[#This Row],[Date]]&lt;Trials!$F$79), "", Weather_Hyderabad[[#This Row],[Date]]-Trials!$F$79+1)</f>
        <v>113</v>
      </c>
      <c r="X401" s="5" cm="1">
        <f t="array" ref="X40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43.6766567754687</v>
      </c>
      <c r="Y401" s="201" t="str" cm="1">
        <f t="array" ref="Y40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1" s="5">
        <f t="shared" si="15"/>
        <v>0</v>
      </c>
      <c r="AA401" s="158" cm="1">
        <f t="array" ref="AA40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7</v>
      </c>
      <c r="AC40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1" s="5">
        <f ca="1">IF(Weather_Hyderabad[[#This Row],[Cum_GDD]]="", "",IF(W401 = 1, ($Q$1/100)*AC401*10, IF(AND(ISNUMBER(AD400), ISNUMBER(Z401), ISNUMBER(AB401)), AD400 + Z401 - AB401 + IF(ISNUMBER(AG400), AG400, 0), "")))</f>
        <v>250.19172862721936</v>
      </c>
      <c r="AE401" s="5" t="str">
        <f ca="1">IF(
  Weather_Hyderabad[[#This Row],[Principal Stage]]="",
  "",IF(AND(AD401&lt;(($Q$1/100)*AC401*10),(($Q$1/100)*AC401*10), W401&lt;=Trials!$H$79-8), "Irrigate", ""))</f>
        <v/>
      </c>
      <c r="AF401" s="5" t="str">
        <f ca="1">IF(
  Weather_Hyderabad[[#This Row],[Principal Stage]]="",
  "",IF(AE401="Irrigate",(($Q$1/100)*AC401*10)-AD401,""))</f>
        <v/>
      </c>
      <c r="AG401" s="31" t="str">
        <f ca="1">IF(AND(W401 &lt;= Trials!$H$79-8, AE401 = "Irrigate"),
    IF(Trials!$L$79 &gt; 1,
        Trials!$L$79 / MAX(VLOOKUP(Trials!$M$80, Soil!$B$8:$U$19, 19, FALSE),
                     MIN((Trials!$L$79 / ((VLOOKUP(Trials!$M$80,Soil!$B$8:$UC$19, 2, FALSE)/100)*AC401*10)),
                         VLOOKUP(Trials!$M$80, Soil!$B$8:$U$19, 20, FALSE))),
        (Trials!$L$79 - SUM(AG$2:AG400)) / (MAX(VLOOKUP(Trials!$M$80, Soil!$B$8:$U$19, 19, FALSE),
                                         MIN(((Trials!$L$79 - SUM(AG$2:AG400)) / ((VLOOKUP(Trials!$M$80,Soil!$B$8:$UC$19, 2, FALSE)/100)*AC40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1" s="206" t="str" cm="1">
        <f t="array" ref="AH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1" s="206" t="str" cm="1">
        <f t="array" ref="AI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1" s="206" t="str" cm="1">
        <f t="array" ref="AJ40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1" s="158" cm="1">
        <f t="array" ref="AK40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471661834555567</v>
      </c>
      <c r="AL40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07.37</v>
      </c>
      <c r="AN401" s="5">
        <f ca="1">IF(
  Weather_Hyderabad[[#This Row],[Principal Stage]]="",
  "",
  SUMIFS(
    Weather_Hyderabad[Daily_DM],
    Weather_Hyderabad[Crop_Day], "&lt;=" &amp; Weather_Hyderabad[[#This Row],[Crop_Day]]
  )
)</f>
        <v>8780</v>
      </c>
      <c r="AO40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3951</v>
      </c>
      <c r="AP40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1" s="5">
        <f ca="1">IF(
  Weather_Hyderabad[[#This Row],[Principal Stage]]="",
  "",
  _xlfn.LET(
    _xlpm.prevPool,  N(AS40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0)
        )
      ),
    _xlpm.newPool
  )
)</f>
        <v>83.330000000000098</v>
      </c>
      <c r="AT401" s="5">
        <f ca="1">IF(
  Weather_Hyderabad[[#This Row],[Principal Stage]]="",
  "",
  _xlfn.LET(
    _xlpm.prevPool, N(AS400),
    _xlpm.rd,       N(Weather_Hyderabad[[#This Row],[Root_Depth]]),
    _xlpm.sd,       N(15),
    _xlpm.frac,     MIN(1, _xlpm.rd/_xlpm.sd),
    MAX(0, _xlpm.prevPool * _xlpm.frac)
  )
)</f>
        <v>83.730000000000103</v>
      </c>
      <c r="AU40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5499999999999</v>
      </c>
      <c r="AV401" s="5">
        <f>IF(
  Weather_Hyderabad[[#This Row],[Principal Stage]]="",
  "",
  SUMIFS(
   Nutrient_Uptake_Wheat_Farid2006[Daily_N_Uptake],
    Weather_Hyderabad[Crop_Day], "&lt;=" &amp; Weather_Hyderabad[[#This Row],[Crop_Day]]
  )
)</f>
        <v>115.59999999999989</v>
      </c>
      <c r="AW40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1" s="5">
        <f ca="1">IF(
  Weather_Hyderabad[[#This Row],[Principal Stage]]="",
  "",
  _xlfn.LET(
    _xlpm.prevPool,  N(AZ40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0)
        )
      ),
    _xlpm.newPool
  )
)</f>
        <v>40.650000000000233</v>
      </c>
      <c r="BA401" s="5">
        <f ca="1">IF(
  Weather_Hyderabad[[#This Row],[Principal Stage]]="",
  "",
  _xlfn.LET(
    _xlpm.prevPool, N(AZ400),
    _xlpm.rd,       N(Weather_Hyderabad[[#This Row],[Root_Depth]]),
    _xlpm.sd,       N(15),
    _xlpm.frac,     MIN(1, _xlpm.rd/_xlpm.sd),
    MAX(0, _xlpm.prevPool * _xlpm.frac)
  )
)</f>
        <v>40.70000000000023</v>
      </c>
      <c r="BB40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19.950000000000014</v>
      </c>
      <c r="BC401" s="5">
        <f>IF(
  Weather_Hyderabad[[#This Row],[Principal Stage]]="",
  "",
  SUMIFS(
   Nutrient_Uptake_Wheat_Farid2006[Daily_P_Uptake],
    Weather_Hyderabad[Crop_Day], "&lt;=" &amp; Weather_Hyderabad[[#This Row],[Crop_Day]]
  )
)</f>
        <v>19.960000000000015</v>
      </c>
      <c r="BD40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1" s="5">
        <f ca="1">IF(
  Weather_Hyderabad[[#This Row],[Principal Stage]]="",
  "",
  _xlfn.LET(
    _xlpm.prevPool,  N(BG40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0)
        )
      ),
    _xlpm.newPool
  )
)</f>
        <v>43.349999999999831</v>
      </c>
      <c r="BH401" s="5">
        <f ca="1">IF(
  Weather_Hyderabad[[#This Row],[Principal Stage]]="",
  "",
  _xlfn.LET(
    _xlpm.prevPool, N(BG400),
    _xlpm.rd,       N(Weather_Hyderabad[[#This Row],[Root_Depth]]),
    _xlpm.sd,       N(15),
    _xlpm.frac,     MIN(1, _xlpm.rd/_xlpm.sd),
    MAX(0, _xlpm.prevPool * _xlpm.frac)
  )
)</f>
        <v>43.749999999999829</v>
      </c>
      <c r="BI40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5.65000000000012</v>
      </c>
      <c r="BJ401" s="5">
        <f>IF(
  Weather_Hyderabad[[#This Row],[Principal Stage]]="",
  "",
  SUMIFS(
   Nutrient_Uptake_Wheat_Farid2006[Daily_K_Uptake],
    Weather_Hyderabad[Crop_Day], "&lt;=" &amp; Weather_Hyderabad[[#This Row],[Crop_Day]]
  )
)</f>
        <v>135.70000000000013</v>
      </c>
      <c r="BK40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2" spans="1:68" x14ac:dyDescent="0.15">
      <c r="A402" s="162">
        <v>45326</v>
      </c>
      <c r="B402" s="6">
        <f>MONTH(Weather_Hyderabad[[#This Row],[Date]])</f>
        <v>2</v>
      </c>
      <c r="C402" s="6">
        <f>YEAR(Weather_Hyderabad[[#This Row],[Date]])</f>
        <v>2024</v>
      </c>
      <c r="D402" s="6">
        <f>DATEDIF(DATE(YEAR(Weather_Hyderabad[[#This Row],[Date]]),1,1),Weather_Hyderabad[[#This Row],[Date]],"d")+1</f>
        <v>35</v>
      </c>
      <c r="E40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32493458252474</v>
      </c>
      <c r="F402" s="5">
        <v>16.5</v>
      </c>
      <c r="G402" s="5">
        <v>24.4</v>
      </c>
      <c r="H402" s="31">
        <f t="shared" si="16"/>
        <v>20.45</v>
      </c>
      <c r="I402" s="5">
        <v>9.8158194444444398</v>
      </c>
      <c r="J402" s="5">
        <v>11.059986111111099</v>
      </c>
      <c r="K40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263020681931312</v>
      </c>
      <c r="L402" s="5">
        <v>77</v>
      </c>
      <c r="M402" s="5">
        <v>15.9</v>
      </c>
      <c r="N402" s="5">
        <v>0.59583333333333299</v>
      </c>
      <c r="O402" s="5">
        <v>2.1645000000000003</v>
      </c>
      <c r="P402" s="5">
        <v>22.3</v>
      </c>
      <c r="Q402" s="5">
        <v>2</v>
      </c>
      <c r="R402" s="5">
        <v>2.75</v>
      </c>
      <c r="S402" s="189" cm="1">
        <f t="array" ref="S40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5</v>
      </c>
      <c r="T402" s="6" cm="1">
        <f t="array" ref="T40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2" s="114" cm="1">
        <f t="array" ref="U402" xml:space="preserve"> Weather_Hyderabad[[#This Row],[DTM]]
  - _xlfn.XLOOKUP(
      1,
      (CropNorms_Wheat[Crop_Name]=$T$1)
    * (CropNorms_Wheat[Variety_Name]=$V$1),
      CropNorms_Wheat[Days_to_Ripening])</f>
        <v>-34.474567543804255</v>
      </c>
      <c r="V402" s="191" cm="1">
        <f t="array" ref="V402" xml:space="preserve"> Weather_Hyderabad[[#This Row],[Daily_GDD]] *
  _xlfn.XLOOKUP(
    1,
    (CropNorms_Wheat[Crop_Name]=$T$1) *
    (CropNorms_Wheat[Variety_Name]=$V$1),
    CropNorms_Wheat[GDD_Adjust],
    1
  )</f>
        <v>13.609462578305298</v>
      </c>
      <c r="W402" s="6">
        <f>IF(OR(Weather_Hyderabad[[#This Row],[Cum_GDD]]="", Weather_Hyderabad[[#This Row],[Date]]&lt;Trials!$F$79), "", Weather_Hyderabad[[#This Row],[Date]]-Trials!$F$79+1)</f>
        <v>114</v>
      </c>
      <c r="X402" s="5" cm="1">
        <f t="array" ref="X40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57.286119353774</v>
      </c>
      <c r="Y402" s="201" t="str" cm="1">
        <f t="array" ref="Y40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2" s="5">
        <f t="shared" si="15"/>
        <v>0</v>
      </c>
      <c r="AA402" s="158" cm="1">
        <f t="array" ref="AA40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9</v>
      </c>
      <c r="AC40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2" s="5">
        <f ca="1">IF(Weather_Hyderabad[[#This Row],[Cum_GDD]]="", "",IF(W402 = 1, ($Q$1/100)*AC402*10, IF(AND(ISNUMBER(AD401), ISNUMBER(Z402), ISNUMBER(AB402)), AD401 + Z402 - AB402 + IF(ISNUMBER(AG401), AG401, 0), "")))</f>
        <v>248.40172862721937</v>
      </c>
      <c r="AE402" s="5" t="str">
        <f ca="1">IF(
  Weather_Hyderabad[[#This Row],[Principal Stage]]="",
  "",IF(AND(AD402&lt;(($Q$1/100)*AC402*10),(($Q$1/100)*AC402*10), W402&lt;=Trials!$H$79-8), "Irrigate", ""))</f>
        <v/>
      </c>
      <c r="AF402" s="5" t="str">
        <f ca="1">IF(
  Weather_Hyderabad[[#This Row],[Principal Stage]]="",
  "",IF(AE402="Irrigate",(($Q$1/100)*AC402*10)-AD402,""))</f>
        <v/>
      </c>
      <c r="AG402" s="31" t="str">
        <f ca="1">IF(AND(W402 &lt;= Trials!$H$79-8, AE402 = "Irrigate"),
    IF(Trials!$L$79 &gt; 1,
        Trials!$L$79 / MAX(VLOOKUP(Trials!$M$80, Soil!$B$8:$U$19, 19, FALSE),
                     MIN((Trials!$L$79 / ((VLOOKUP(Trials!$M$80,Soil!$B$8:$UC$19, 2, FALSE)/100)*AC402*10)),
                         VLOOKUP(Trials!$M$80, Soil!$B$8:$U$19, 20, FALSE))),
        (Trials!$L$79 - SUM(AG$2:AG401)) / (MAX(VLOOKUP(Trials!$M$80, Soil!$B$8:$U$19, 19, FALSE),
                                         MIN(((Trials!$L$79 - SUM(AG$2:AG401)) / ((VLOOKUP(Trials!$M$80,Soil!$B$8:$UC$19, 2, FALSE)/100)*AC40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2" s="206" t="str" cm="1">
        <f t="array" ref="AH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2" s="206" t="str" cm="1">
        <f t="array" ref="AI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2" s="206" t="str" cm="1">
        <f t="array" ref="AJ40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5: Hard dough: grain content solid. Fingernail impression held</v>
      </c>
      <c r="AK402" s="158" cm="1">
        <f t="array" ref="AK40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920712694889402</v>
      </c>
      <c r="AL40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0.85</v>
      </c>
      <c r="AN402" s="5">
        <f ca="1">IF(
  Weather_Hyderabad[[#This Row],[Principal Stage]]="",
  "",
  SUMIFS(
    Weather_Hyderabad[Daily_DM],
    Weather_Hyderabad[Crop_Day], "&lt;=" &amp; Weather_Hyderabad[[#This Row],[Crop_Day]]
  )
)</f>
        <v>8900.85</v>
      </c>
      <c r="AO40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05</v>
      </c>
      <c r="AP40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2" s="5">
        <f ca="1">IF(
  Weather_Hyderabad[[#This Row],[Principal Stage]]="",
  "",
  _xlfn.LET(
    _xlpm.prevPool,  N(AS40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1)
        )
      ),
    _xlpm.newPool
  )
)</f>
        <v>82.930000000000092</v>
      </c>
      <c r="AT402" s="5">
        <f ca="1">IF(
  Weather_Hyderabad[[#This Row],[Principal Stage]]="",
  "",
  _xlfn.LET(
    _xlpm.prevPool, N(AS401),
    _xlpm.rd,       N(Weather_Hyderabad[[#This Row],[Root_Depth]]),
    _xlpm.sd,       N(15),
    _xlpm.frac,     MIN(1, _xlpm.rd/_xlpm.sd),
    MAX(0, _xlpm.prevPool * _xlpm.frac)
  )
)</f>
        <v>83.330000000000098</v>
      </c>
      <c r="AU40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5.9499999999999</v>
      </c>
      <c r="AV402" s="5">
        <f>IF(
  Weather_Hyderabad[[#This Row],[Principal Stage]]="",
  "",
  SUMIFS(
   Nutrient_Uptake_Wheat_Farid2006[Daily_N_Uptake],
    Weather_Hyderabad[Crop_Day], "&lt;=" &amp; Weather_Hyderabad[[#This Row],[Crop_Day]]
  )
)</f>
        <v>115.9999999999999</v>
      </c>
      <c r="AW40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2" s="5">
        <f ca="1">IF(
  Weather_Hyderabad[[#This Row],[Principal Stage]]="",
  "",
  _xlfn.LET(
    _xlpm.prevPool,  N(AZ40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1)
        )
      ),
    _xlpm.newPool
  )
)</f>
        <v>40.600000000000236</v>
      </c>
      <c r="BA402" s="5">
        <f ca="1">IF(
  Weather_Hyderabad[[#This Row],[Principal Stage]]="",
  "",
  _xlfn.LET(
    _xlpm.prevPool, N(AZ401),
    _xlpm.rd,       N(Weather_Hyderabad[[#This Row],[Root_Depth]]),
    _xlpm.sd,       N(15),
    _xlpm.frac,     MIN(1, _xlpm.rd/_xlpm.sd),
    MAX(0, _xlpm.prevPool * _xlpm.frac)
  )
)</f>
        <v>40.650000000000233</v>
      </c>
      <c r="BB40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00000000000014</v>
      </c>
      <c r="BC402" s="5">
        <f>IF(
  Weather_Hyderabad[[#This Row],[Principal Stage]]="",
  "",
  SUMIFS(
   Nutrient_Uptake_Wheat_Farid2006[Daily_P_Uptake],
    Weather_Hyderabad[Crop_Day], "&lt;=" &amp; Weather_Hyderabad[[#This Row],[Crop_Day]]
  )
)</f>
        <v>20.010000000000016</v>
      </c>
      <c r="BD40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2" s="5">
        <f ca="1">IF(
  Weather_Hyderabad[[#This Row],[Principal Stage]]="",
  "",
  _xlfn.LET(
    _xlpm.prevPool,  N(BG40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1)
        )
      ),
    _xlpm.newPool
  )
)</f>
        <v>42.949999999999832</v>
      </c>
      <c r="BH402" s="5">
        <f ca="1">IF(
  Weather_Hyderabad[[#This Row],[Principal Stage]]="",
  "",
  _xlfn.LET(
    _xlpm.prevPool, N(BG401),
    _xlpm.rd,       N(Weather_Hyderabad[[#This Row],[Root_Depth]]),
    _xlpm.sd,       N(15),
    _xlpm.frac,     MIN(1, _xlpm.rd/_xlpm.sd),
    MAX(0, _xlpm.prevPool * _xlpm.frac)
  )
)</f>
        <v>43.349999999999831</v>
      </c>
      <c r="BI40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05000000000013</v>
      </c>
      <c r="BJ402" s="5">
        <f>IF(
  Weather_Hyderabad[[#This Row],[Principal Stage]]="",
  "",
  SUMIFS(
   Nutrient_Uptake_Wheat_Farid2006[Daily_K_Uptake],
    Weather_Hyderabad[Crop_Day], "&lt;=" &amp; Weather_Hyderabad[[#This Row],[Crop_Day]]
  )
)</f>
        <v>136.10000000000014</v>
      </c>
      <c r="BK40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3" spans="1:68" x14ac:dyDescent="0.15">
      <c r="A403" s="162">
        <v>45327</v>
      </c>
      <c r="B403" s="6">
        <f>MONTH(Weather_Hyderabad[[#This Row],[Date]])</f>
        <v>2</v>
      </c>
      <c r="C403" s="6">
        <f>YEAR(Weather_Hyderabad[[#This Row],[Date]])</f>
        <v>2024</v>
      </c>
      <c r="D403" s="6">
        <f>DATEDIF(DATE(YEAR(Weather_Hyderabad[[#This Row],[Date]]),1,1),Weather_Hyderabad[[#This Row],[Date]],"d")+1</f>
        <v>36</v>
      </c>
      <c r="E40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479346678163722</v>
      </c>
      <c r="F403" s="5">
        <v>14.3</v>
      </c>
      <c r="G403" s="5">
        <v>25.6</v>
      </c>
      <c r="H403" s="31">
        <f t="shared" si="16"/>
        <v>19.950000000000003</v>
      </c>
      <c r="I403" s="5">
        <v>9.6043833333333293</v>
      </c>
      <c r="J403" s="5">
        <v>11.0803722222222</v>
      </c>
      <c r="K40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095885976046393</v>
      </c>
      <c r="L403" s="5">
        <v>70</v>
      </c>
      <c r="M403" s="5">
        <v>13.2</v>
      </c>
      <c r="N403" s="5">
        <v>0.81416666666666604</v>
      </c>
      <c r="O403" s="5">
        <v>1.014</v>
      </c>
      <c r="P403" s="5">
        <v>21.9</v>
      </c>
      <c r="Q403" s="5">
        <v>0</v>
      </c>
      <c r="R403" s="5">
        <v>3.13</v>
      </c>
      <c r="S403" s="189" cm="1">
        <f t="array" ref="S40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0000000000004</v>
      </c>
      <c r="T403" s="6" cm="1">
        <f t="array" ref="T40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100</v>
      </c>
      <c r="U403" s="114" cm="1">
        <f t="array" ref="U403" xml:space="preserve"> Weather_Hyderabad[[#This Row],[DTM]]
  - _xlfn.XLOOKUP(
      1,
      (CropNorms_Wheat[Crop_Name]=$T$1)
    * (CropNorms_Wheat[Variety_Name]=$V$1),
      CropNorms_Wheat[Days_to_Ripening])</f>
        <v>-34.474567543804255</v>
      </c>
      <c r="V403" s="191" cm="1">
        <f t="array" ref="V403" xml:space="preserve"> Weather_Hyderabad[[#This Row],[Daily_GDD]] *
  _xlfn.XLOOKUP(
    1,
    (CropNorms_Wheat[Crop_Name]=$T$1) *
    (CropNorms_Wheat[Variety_Name]=$V$1),
    CropNorms_Wheat[GDD_Adjust],
    1
  )</f>
        <v>13.114573030003291</v>
      </c>
      <c r="W403" s="6">
        <f>IF(OR(Weather_Hyderabad[[#This Row],[Cum_GDD]]="", Weather_Hyderabad[[#This Row],[Date]]&lt;Trials!$F$79), "", Weather_Hyderabad[[#This Row],[Date]]-Trials!$F$79+1)</f>
        <v>115</v>
      </c>
      <c r="X403" s="5" cm="1">
        <f t="array" ref="X40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70.4006923837774</v>
      </c>
      <c r="Y403" s="201" t="str" cm="1">
        <f t="array" ref="Y40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3" s="5">
        <f t="shared" si="15"/>
        <v>0</v>
      </c>
      <c r="AA403" s="158" cm="1">
        <f t="array" ref="AA40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299999999999998</v>
      </c>
      <c r="AC40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3" s="5">
        <f ca="1">IF(Weather_Hyderabad[[#This Row],[Cum_GDD]]="", "",IF(W403 = 1, ($Q$1/100)*AC403*10, IF(AND(ISNUMBER(AD402), ISNUMBER(Z403), ISNUMBER(AB403)), AD402 + Z403 - AB403 + IF(ISNUMBER(AG402), AG402, 0), "")))</f>
        <v>246.37172862721937</v>
      </c>
      <c r="AE403" s="5" t="str">
        <f ca="1">IF(
  Weather_Hyderabad[[#This Row],[Principal Stage]]="",
  "",IF(AND(AD403&lt;(($Q$1/100)*AC403*10),(($Q$1/100)*AC403*10), W403&lt;=Trials!$H$79-8), "Irrigate", ""))</f>
        <v/>
      </c>
      <c r="AF403" s="5" t="str">
        <f ca="1">IF(
  Weather_Hyderabad[[#This Row],[Principal Stage]]="",
  "",IF(AE403="Irrigate",(($Q$1/100)*AC403*10)-AD403,""))</f>
        <v/>
      </c>
      <c r="AG403" s="31" t="str">
        <f ca="1">IF(AND(W403 &lt;= Trials!$H$79-8, AE403 = "Irrigate"),
    IF(Trials!$L$79 &gt; 1,
        Trials!$L$79 / MAX(VLOOKUP(Trials!$M$80, Soil!$B$8:$U$19, 19, FALSE),
                     MIN((Trials!$L$79 / ((VLOOKUP(Trials!$M$80,Soil!$B$8:$UC$19, 2, FALSE)/100)*AC403*10)),
                         VLOOKUP(Trials!$M$80, Soil!$B$8:$U$19, 20, FALSE))),
        (Trials!$L$79 - SUM(AG$2:AG402)) / (MAX(VLOOKUP(Trials!$M$80, Soil!$B$8:$U$19, 19, FALSE),
                                         MIN(((Trials!$L$79 - SUM(AG$2:AG402)) / ((VLOOKUP(Trials!$M$80,Soil!$B$8:$UC$19, 2, FALSE)/100)*AC40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3" s="206" t="str" cm="1">
        <f t="array" ref="AH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3" s="206" t="str" cm="1">
        <f t="array" ref="AI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3" s="206" t="str" cm="1">
        <f t="array" ref="AJ40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3" s="158" cm="1">
        <f t="array" ref="AK40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9.53</v>
      </c>
      <c r="AN403" s="5">
        <f ca="1">IF(
  Weather_Hyderabad[[#This Row],[Principal Stage]]="",
  "",
  SUMIFS(
    Weather_Hyderabad[Daily_DM],
    Weather_Hyderabad[Crop_Day], "&lt;=" &amp; Weather_Hyderabad[[#This Row],[Crop_Day]]
  )
)</f>
        <v>9020.380000000001</v>
      </c>
      <c r="AO40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059</v>
      </c>
      <c r="AP40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3" s="5">
        <f ca="1">IF(
  Weather_Hyderabad[[#This Row],[Principal Stage]]="",
  "",
  _xlfn.LET(
    _xlpm.prevPool,  N(AS40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2)
        )
      ),
    _xlpm.newPool
  )
)</f>
        <v>82.530000000000086</v>
      </c>
      <c r="AT403" s="5">
        <f ca="1">IF(
  Weather_Hyderabad[[#This Row],[Principal Stage]]="",
  "",
  _xlfn.LET(
    _xlpm.prevPool, N(AS402),
    _xlpm.rd,       N(Weather_Hyderabad[[#This Row],[Root_Depth]]),
    _xlpm.sd,       N(15),
    _xlpm.frac,     MIN(1, _xlpm.rd/_xlpm.sd),
    MAX(0, _xlpm.prevPool * _xlpm.frac)
  )
)</f>
        <v>82.930000000000092</v>
      </c>
      <c r="AU40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34999999999991</v>
      </c>
      <c r="AV403" s="5">
        <f>IF(
  Weather_Hyderabad[[#This Row],[Principal Stage]]="",
  "",
  SUMIFS(
   Nutrient_Uptake_Wheat_Farid2006[Daily_N_Uptake],
    Weather_Hyderabad[Crop_Day], "&lt;=" &amp; Weather_Hyderabad[[#This Row],[Crop_Day]]
  )
)</f>
        <v>116.39999999999991</v>
      </c>
      <c r="AW40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3" s="5">
        <f ca="1">IF(
  Weather_Hyderabad[[#This Row],[Principal Stage]]="",
  "",
  _xlfn.LET(
    _xlpm.prevPool,  N(AZ40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2)
        )
      ),
    _xlpm.newPool
  )
)</f>
        <v>40.550000000000239</v>
      </c>
      <c r="BA403" s="5">
        <f ca="1">IF(
  Weather_Hyderabad[[#This Row],[Principal Stage]]="",
  "",
  _xlfn.LET(
    _xlpm.prevPool, N(AZ402),
    _xlpm.rd,       N(Weather_Hyderabad[[#This Row],[Root_Depth]]),
    _xlpm.sd,       N(15),
    _xlpm.frac,     MIN(1, _xlpm.rd/_xlpm.sd),
    MAX(0, _xlpm.prevPool * _xlpm.frac)
  )
)</f>
        <v>40.600000000000236</v>
      </c>
      <c r="BB40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050000000000015</v>
      </c>
      <c r="BC403" s="5">
        <f>IF(
  Weather_Hyderabad[[#This Row],[Principal Stage]]="",
  "",
  SUMIFS(
   Nutrient_Uptake_Wheat_Farid2006[Daily_P_Uptake],
    Weather_Hyderabad[Crop_Day], "&lt;=" &amp; Weather_Hyderabad[[#This Row],[Crop_Day]]
  )
)</f>
        <v>20.060000000000016</v>
      </c>
      <c r="BD40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3" s="5">
        <f ca="1">IF(
  Weather_Hyderabad[[#This Row],[Principal Stage]]="",
  "",
  _xlfn.LET(
    _xlpm.prevPool,  N(BG40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2)
        )
      ),
    _xlpm.newPool
  )
)</f>
        <v>42.549999999999834</v>
      </c>
      <c r="BH403" s="5">
        <f ca="1">IF(
  Weather_Hyderabad[[#This Row],[Principal Stage]]="",
  "",
  _xlfn.LET(
    _xlpm.prevPool, N(BG402),
    _xlpm.rd,       N(Weather_Hyderabad[[#This Row],[Root_Depth]]),
    _xlpm.sd,       N(15),
    _xlpm.frac,     MIN(1, _xlpm.rd/_xlpm.sd),
    MAX(0, _xlpm.prevPool * _xlpm.frac)
  )
)</f>
        <v>42.949999999999832</v>
      </c>
      <c r="BI40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45000000000013</v>
      </c>
      <c r="BJ403" s="5">
        <f>IF(
  Weather_Hyderabad[[#This Row],[Principal Stage]]="",
  "",
  SUMIFS(
   Nutrient_Uptake_Wheat_Farid2006[Daily_K_Uptake],
    Weather_Hyderabad[Crop_Day], "&lt;=" &amp; Weather_Hyderabad[[#This Row],[Crop_Day]]
  )
)</f>
        <v>136.50000000000014</v>
      </c>
      <c r="BK40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4" spans="1:68" x14ac:dyDescent="0.15">
      <c r="A404" s="162">
        <v>45328</v>
      </c>
      <c r="B404" s="6">
        <f>MONTH(Weather_Hyderabad[[#This Row],[Date]])</f>
        <v>2</v>
      </c>
      <c r="C404" s="6">
        <f>YEAR(Weather_Hyderabad[[#This Row],[Date]])</f>
        <v>2024</v>
      </c>
      <c r="D404" s="6">
        <f>DATEDIF(DATE(YEAR(Weather_Hyderabad[[#This Row],[Date]]),1,1),Weather_Hyderabad[[#This Row],[Date]],"d")+1</f>
        <v>37</v>
      </c>
      <c r="E40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635738994242868</v>
      </c>
      <c r="F404" s="5">
        <v>14.4</v>
      </c>
      <c r="G404" s="5">
        <v>25</v>
      </c>
      <c r="H404" s="31">
        <f t="shared" si="16"/>
        <v>19.7</v>
      </c>
      <c r="I404" s="5">
        <v>8.4793500000000002</v>
      </c>
      <c r="J404" s="5">
        <v>11.101113888888801</v>
      </c>
      <c r="K40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6.831506424763958</v>
      </c>
      <c r="L404" s="5">
        <v>68</v>
      </c>
      <c r="M404" s="5">
        <v>12.8</v>
      </c>
      <c r="N404" s="5">
        <v>0.83374999999999899</v>
      </c>
      <c r="O404" s="5">
        <v>1.534</v>
      </c>
      <c r="P404" s="5">
        <v>21.4</v>
      </c>
      <c r="Q404" s="5">
        <v>0</v>
      </c>
      <c r="R404" s="5">
        <v>3.17</v>
      </c>
      <c r="S404" s="189" cm="1">
        <f t="array" ref="S40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04" s="6" cm="1">
        <f t="array" ref="T40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4" s="114" cm="1">
        <f t="array" ref="U404" xml:space="preserve"> Weather_Hyderabad[[#This Row],[DTM]]
  - _xlfn.XLOOKUP(
      1,
      (CropNorms_Wheat[Crop_Name]=$T$1)
    * (CropNorms_Wheat[Variety_Name]=$V$1),
      CropNorms_Wheat[Days_to_Ripening])</f>
        <v>-35.474567543804255</v>
      </c>
      <c r="V404" s="191" cm="1">
        <f t="array" ref="V404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04" s="6">
        <f>IF(OR(Weather_Hyderabad[[#This Row],[Cum_GDD]]="", Weather_Hyderabad[[#This Row],[Date]]&lt;Trials!$F$79), "", Weather_Hyderabad[[#This Row],[Date]]-Trials!$F$79+1)</f>
        <v>116</v>
      </c>
      <c r="X404" s="5" cm="1">
        <f t="array" ref="X40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83.2678206396297</v>
      </c>
      <c r="Y404" s="201" t="str" cm="1">
        <f t="array" ref="Y40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4" s="5">
        <f t="shared" si="15"/>
        <v>0</v>
      </c>
      <c r="AA404" s="158" cm="1">
        <f t="array" ref="AA40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6</v>
      </c>
      <c r="AC40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4" s="5">
        <f ca="1">IF(Weather_Hyderabad[[#This Row],[Cum_GDD]]="", "",IF(W404 = 1, ($Q$1/100)*AC404*10, IF(AND(ISNUMBER(AD403), ISNUMBER(Z404), ISNUMBER(AB404)), AD403 + Z404 - AB404 + IF(ISNUMBER(AG403), AG403, 0), "")))</f>
        <v>244.31172862721937</v>
      </c>
      <c r="AE404" s="5" t="str">
        <f ca="1">IF(
  Weather_Hyderabad[[#This Row],[Principal Stage]]="",
  "",IF(AND(AD404&lt;(($Q$1/100)*AC404*10),(($Q$1/100)*AC404*10), W404&lt;=Trials!$H$79-8), "Irrigate", ""))</f>
        <v/>
      </c>
      <c r="AF404" s="5" t="str">
        <f ca="1">IF(
  Weather_Hyderabad[[#This Row],[Principal Stage]]="",
  "",IF(AE404="Irrigate",(($Q$1/100)*AC404*10)-AD404,""))</f>
        <v/>
      </c>
      <c r="AG404" s="31" t="str">
        <f ca="1">IF(AND(W404 &lt;= Trials!$H$79-8, AE404 = "Irrigate"),
    IF(Trials!$L$79 &gt; 1,
        Trials!$L$79 / MAX(VLOOKUP(Trials!$M$80, Soil!$B$8:$U$19, 19, FALSE),
                     MIN((Trials!$L$79 / ((VLOOKUP(Trials!$M$80,Soil!$B$8:$UC$19, 2, FALSE)/100)*AC404*10)),
                         VLOOKUP(Trials!$M$80, Soil!$B$8:$U$19, 20, FALSE))),
        (Trials!$L$79 - SUM(AG$2:AG403)) / (MAX(VLOOKUP(Trials!$M$80, Soil!$B$8:$U$19, 19, FALSE),
                                         MIN(((Trials!$L$79 - SUM(AG$2:AG403)) / ((VLOOKUP(Trials!$M$80,Soil!$B$8:$UC$19, 2, FALSE)/100)*AC40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4" s="206" t="str" cm="1">
        <f t="array" ref="AH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4" s="206" t="str" cm="1">
        <f t="array" ref="AI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4" s="206" t="str" cm="1">
        <f t="array" ref="AJ40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4" s="158" cm="1">
        <f t="array" ref="AK40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11.17</v>
      </c>
      <c r="AN404" s="5">
        <f ca="1">IF(
  Weather_Hyderabad[[#This Row],[Principal Stage]]="",
  "",
  SUMIFS(
    Weather_Hyderabad[Daily_DM],
    Weather_Hyderabad[Crop_Day], "&lt;=" &amp; Weather_Hyderabad[[#This Row],[Crop_Day]]
  )
)</f>
        <v>9131.5500000000011</v>
      </c>
      <c r="AO40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09</v>
      </c>
      <c r="AP40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4" s="5">
        <f ca="1">IF(
  Weather_Hyderabad[[#This Row],[Principal Stage]]="",
  "",
  _xlfn.LET(
    _xlpm.prevPool,  N(AS40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3)
        )
      ),
    _xlpm.newPool
  )
)</f>
        <v>82.130000000000081</v>
      </c>
      <c r="AT404" s="5">
        <f ca="1">IF(
  Weather_Hyderabad[[#This Row],[Principal Stage]]="",
  "",
  _xlfn.LET(
    _xlpm.prevPool, N(AS403),
    _xlpm.rd,       N(Weather_Hyderabad[[#This Row],[Root_Depth]]),
    _xlpm.sd,       N(15),
    _xlpm.frac,     MIN(1, _xlpm.rd/_xlpm.sd),
    MAX(0, _xlpm.prevPool * _xlpm.frac)
  )
)</f>
        <v>82.530000000000086</v>
      </c>
      <c r="AU40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6.74999999999991</v>
      </c>
      <c r="AV404" s="5">
        <f>IF(
  Weather_Hyderabad[[#This Row],[Principal Stage]]="",
  "",
  SUMIFS(
   Nutrient_Uptake_Wheat_Farid2006[Daily_N_Uptake],
    Weather_Hyderabad[Crop_Day], "&lt;=" &amp; Weather_Hyderabad[[#This Row],[Crop_Day]]
  )
)</f>
        <v>116.79999999999991</v>
      </c>
      <c r="AW40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4" s="5">
        <f ca="1">IF(
  Weather_Hyderabad[[#This Row],[Principal Stage]]="",
  "",
  _xlfn.LET(
    _xlpm.prevPool,  N(AZ40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3)
        )
      ),
    _xlpm.newPool
  )
)</f>
        <v>40.500000000000242</v>
      </c>
      <c r="BA404" s="5">
        <f ca="1">IF(
  Weather_Hyderabad[[#This Row],[Principal Stage]]="",
  "",
  _xlfn.LET(
    _xlpm.prevPool, N(AZ403),
    _xlpm.rd,       N(Weather_Hyderabad[[#This Row],[Root_Depth]]),
    _xlpm.sd,       N(15),
    _xlpm.frac,     MIN(1, _xlpm.rd/_xlpm.sd),
    MAX(0, _xlpm.prevPool * _xlpm.frac)
  )
)</f>
        <v>40.550000000000239</v>
      </c>
      <c r="BB40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00000000000016</v>
      </c>
      <c r="BC404" s="5">
        <f>IF(
  Weather_Hyderabad[[#This Row],[Principal Stage]]="",
  "",
  SUMIFS(
   Nutrient_Uptake_Wheat_Farid2006[Daily_P_Uptake],
    Weather_Hyderabad[Crop_Day], "&lt;=" &amp; Weather_Hyderabad[[#This Row],[Crop_Day]]
  )
)</f>
        <v>20.110000000000017</v>
      </c>
      <c r="BD40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4" s="5">
        <f ca="1">IF(
  Weather_Hyderabad[[#This Row],[Principal Stage]]="",
  "",
  _xlfn.LET(
    _xlpm.prevPool,  N(BG40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3)
        )
      ),
    _xlpm.newPool
  )
)</f>
        <v>42.149999999999835</v>
      </c>
      <c r="BH404" s="5">
        <f ca="1">IF(
  Weather_Hyderabad[[#This Row],[Principal Stage]]="",
  "",
  _xlfn.LET(
    _xlpm.prevPool, N(BG403),
    _xlpm.rd,       N(Weather_Hyderabad[[#This Row],[Root_Depth]]),
    _xlpm.sd,       N(15),
    _xlpm.frac,     MIN(1, _xlpm.rd/_xlpm.sd),
    MAX(0, _xlpm.prevPool * _xlpm.frac)
  )
)</f>
        <v>42.549999999999834</v>
      </c>
      <c r="BI40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6.85000000000014</v>
      </c>
      <c r="BJ404" s="5">
        <f>IF(
  Weather_Hyderabad[[#This Row],[Principal Stage]]="",
  "",
  SUMIFS(
   Nutrient_Uptake_Wheat_Farid2006[Daily_K_Uptake],
    Weather_Hyderabad[Crop_Day], "&lt;=" &amp; Weather_Hyderabad[[#This Row],[Crop_Day]]
  )
)</f>
        <v>136.90000000000015</v>
      </c>
      <c r="BK40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5" spans="1:68" x14ac:dyDescent="0.15">
      <c r="A405" s="162">
        <v>45329</v>
      </c>
      <c r="B405" s="6">
        <f>MONTH(Weather_Hyderabad[[#This Row],[Date]])</f>
        <v>2</v>
      </c>
      <c r="C405" s="6">
        <f>YEAR(Weather_Hyderabad[[#This Row],[Date]])</f>
        <v>2024</v>
      </c>
      <c r="D405" s="6">
        <f>DATEDIF(DATE(YEAR(Weather_Hyderabad[[#This Row],[Date]]),1,1),Weather_Hyderabad[[#This Row],[Date]],"d")+1</f>
        <v>38</v>
      </c>
      <c r="E40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794031275507248</v>
      </c>
      <c r="F405" s="5">
        <v>16.100000000000001</v>
      </c>
      <c r="G405" s="5">
        <v>24.7</v>
      </c>
      <c r="H405" s="31">
        <f t="shared" si="16"/>
        <v>20.399999999999999</v>
      </c>
      <c r="I405" s="5">
        <v>9.8529722222222205</v>
      </c>
      <c r="J405" s="5">
        <v>11.1221805555555</v>
      </c>
      <c r="K40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566722174876389</v>
      </c>
      <c r="L405" s="5">
        <v>61</v>
      </c>
      <c r="M405" s="5">
        <v>11.5</v>
      </c>
      <c r="N405" s="5">
        <v>0.96083333333333298</v>
      </c>
      <c r="O405" s="5">
        <v>2.8794999999999997</v>
      </c>
      <c r="P405" s="5">
        <v>21.7</v>
      </c>
      <c r="Q405" s="5">
        <v>0</v>
      </c>
      <c r="R405" s="5">
        <v>4.18</v>
      </c>
      <c r="S405" s="189" cm="1">
        <f t="array" ref="S40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7</v>
      </c>
      <c r="T405" s="6" cm="1">
        <f t="array" ref="T40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5" s="114" cm="1">
        <f t="array" ref="U405" xml:space="preserve"> Weather_Hyderabad[[#This Row],[DTM]]
  - _xlfn.XLOOKUP(
      1,
      (CropNorms_Wheat[Crop_Name]=$T$1)
    * (CropNorms_Wheat[Variety_Name]=$V$1),
      CropNorms_Wheat[Days_to_Ripening])</f>
        <v>-35.474567543804255</v>
      </c>
      <c r="V405" s="191" cm="1">
        <f t="array" ref="V405" xml:space="preserve"> Weather_Hyderabad[[#This Row],[Daily_GDD]] *
  _xlfn.XLOOKUP(
    1,
    (CropNorms_Wheat[Crop_Name]=$T$1) *
    (CropNorms_Wheat[Variety_Name]=$V$1),
    CropNorms_Wheat[GDD_Adjust],
    1
  )</f>
        <v>13.559973623475095</v>
      </c>
      <c r="W405" s="6">
        <f>IF(OR(Weather_Hyderabad[[#This Row],[Cum_GDD]]="", Weather_Hyderabad[[#This Row],[Date]]&lt;Trials!$F$79), "", Weather_Hyderabad[[#This Row],[Date]]-Trials!$F$79+1)</f>
        <v>117</v>
      </c>
      <c r="X405" s="5" cm="1">
        <f t="array" ref="X40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696.8277942631048</v>
      </c>
      <c r="Y405" s="201" t="str" cm="1">
        <f t="array" ref="Y40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5" s="5">
        <f t="shared" si="15"/>
        <v>0</v>
      </c>
      <c r="AA405" s="158" cm="1">
        <f t="array" ref="AA40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65</v>
      </c>
      <c r="AB40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72</v>
      </c>
      <c r="AC40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5" s="5">
        <f ca="1">IF(Weather_Hyderabad[[#This Row],[Cum_GDD]]="", "",IF(W405 = 1, ($Q$1/100)*AC405*10, IF(AND(ISNUMBER(AD404), ISNUMBER(Z405), ISNUMBER(AB405)), AD404 + Z405 - AB405 + IF(ISNUMBER(AG404), AG404, 0), "")))</f>
        <v>241.59172862721937</v>
      </c>
      <c r="AE405" s="5" t="str">
        <f ca="1">IF(
  Weather_Hyderabad[[#This Row],[Principal Stage]]="",
  "",IF(AND(AD405&lt;(($Q$1/100)*AC405*10),(($Q$1/100)*AC405*10), W405&lt;=Trials!$H$79-8), "Irrigate", ""))</f>
        <v/>
      </c>
      <c r="AF405" s="5" t="str">
        <f ca="1">IF(
  Weather_Hyderabad[[#This Row],[Principal Stage]]="",
  "",IF(AE405="Irrigate",(($Q$1/100)*AC405*10)-AD405,""))</f>
        <v/>
      </c>
      <c r="AG405" s="31" t="str">
        <f ca="1">IF(AND(W405 &lt;= Trials!$H$79-8, AE405 = "Irrigate"),
    IF(Trials!$L$79 &gt; 1,
        Trials!$L$79 / MAX(VLOOKUP(Trials!$M$80, Soil!$B$8:$U$19, 19, FALSE),
                     MIN((Trials!$L$79 / ((VLOOKUP(Trials!$M$80,Soil!$B$8:$UC$19, 2, FALSE)/100)*AC405*10)),
                         VLOOKUP(Trials!$M$80, Soil!$B$8:$U$19, 20, FALSE))),
        (Trials!$L$79 - SUM(AG$2:AG404)) / (MAX(VLOOKUP(Trials!$M$80, Soil!$B$8:$U$19, 19, FALSE),
                                         MIN(((Trials!$L$79 - SUM(AG$2:AG404)) / ((VLOOKUP(Trials!$M$80,Soil!$B$8:$UC$19, 2, FALSE)/100)*AC40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5" s="206" t="str" cm="1">
        <f t="array" ref="AH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Ripening</v>
      </c>
      <c r="AI405" s="206" t="str" cm="1">
        <f t="array" ref="AI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Ripening</v>
      </c>
      <c r="AJ405" s="206" t="str" cm="1">
        <f t="array" ref="AJ40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87: Fully ripe: grain hard, difficult to divide with thumbnail</v>
      </c>
      <c r="AK405" s="158" cm="1">
        <f t="array" ref="AK40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5</v>
      </c>
      <c r="AM40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64</v>
      </c>
      <c r="AN405" s="5">
        <f ca="1">IF(
  Weather_Hyderabad[[#This Row],[Principal Stage]]="",
  "",
  SUMIFS(
    Weather_Hyderabad[Daily_DM],
    Weather_Hyderabad[Crop_Day], "&lt;=" &amp; Weather_Hyderabad[[#This Row],[Crop_Day]]
  )
)</f>
        <v>9254.19</v>
      </c>
      <c r="AO40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164</v>
      </c>
      <c r="AP40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AR40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AS405" s="5">
        <f ca="1">IF(
  Weather_Hyderabad[[#This Row],[Principal Stage]]="",
  "",
  _xlfn.LET(
    _xlpm.prevPool,  N(AS40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4)
        )
      ),
    _xlpm.newPool
  )
)</f>
        <v>81.730000000000075</v>
      </c>
      <c r="AT405" s="5">
        <f ca="1">IF(
  Weather_Hyderabad[[#This Row],[Principal Stage]]="",
  "",
  _xlfn.LET(
    _xlpm.prevPool, N(AS404),
    _xlpm.rd,       N(Weather_Hyderabad[[#This Row],[Root_Depth]]),
    _xlpm.sd,       N(15),
    _xlpm.frac,     MIN(1, _xlpm.rd/_xlpm.sd),
    MAX(0, _xlpm.prevPool * _xlpm.frac)
  )
)</f>
        <v>82.130000000000081</v>
      </c>
      <c r="AU40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14999999999992</v>
      </c>
      <c r="AV405" s="5">
        <f>IF(
  Weather_Hyderabad[[#This Row],[Principal Stage]]="",
  "",
  SUMIFS(
   Nutrient_Uptake_Wheat_Farid2006[Daily_N_Uptake],
    Weather_Hyderabad[Crop_Day], "&lt;=" &amp; Weather_Hyderabad[[#This Row],[Crop_Day]]
  )
)</f>
        <v>117.19999999999992</v>
      </c>
      <c r="AW40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5</v>
      </c>
      <c r="AY40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5</v>
      </c>
      <c r="AZ405" s="5">
        <f ca="1">IF(
  Weather_Hyderabad[[#This Row],[Principal Stage]]="",
  "",
  _xlfn.LET(
    _xlpm.prevPool,  N(AZ40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4)
        )
      ),
    _xlpm.newPool
  )
)</f>
        <v>40.450000000000244</v>
      </c>
      <c r="BA405" s="5">
        <f ca="1">IF(
  Weather_Hyderabad[[#This Row],[Principal Stage]]="",
  "",
  _xlfn.LET(
    _xlpm.prevPool, N(AZ404),
    _xlpm.rd,       N(Weather_Hyderabad[[#This Row],[Root_Depth]]),
    _xlpm.sd,       N(15),
    _xlpm.frac,     MIN(1, _xlpm.rd/_xlpm.sd),
    MAX(0, _xlpm.prevPool * _xlpm.frac)
  )
)</f>
        <v>40.500000000000242</v>
      </c>
      <c r="BB40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50000000000016</v>
      </c>
      <c r="BC405" s="5">
        <f>IF(
  Weather_Hyderabad[[#This Row],[Principal Stage]]="",
  "",
  SUMIFS(
   Nutrient_Uptake_Wheat_Farid2006[Daily_P_Uptake],
    Weather_Hyderabad[Crop_Day], "&lt;=" &amp; Weather_Hyderabad[[#This Row],[Crop_Day]]
  )
)</f>
        <v>20.160000000000018</v>
      </c>
      <c r="BD40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4</v>
      </c>
      <c r="BF40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4</v>
      </c>
      <c r="BG405" s="5">
        <f ca="1">IF(
  Weather_Hyderabad[[#This Row],[Principal Stage]]="",
  "",
  _xlfn.LET(
    _xlpm.prevPool,  N(BG40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4)
        )
      ),
    _xlpm.newPool
  )
)</f>
        <v>41.749999999999837</v>
      </c>
      <c r="BH405" s="5">
        <f ca="1">IF(
  Weather_Hyderabad[[#This Row],[Principal Stage]]="",
  "",
  _xlfn.LET(
    _xlpm.prevPool, N(BG404),
    _xlpm.rd,       N(Weather_Hyderabad[[#This Row],[Root_Depth]]),
    _xlpm.sd,       N(15),
    _xlpm.frac,     MIN(1, _xlpm.rd/_xlpm.sd),
    MAX(0, _xlpm.prevPool * _xlpm.frac)
  )
)</f>
        <v>42.149999999999835</v>
      </c>
      <c r="BI40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25000000000014</v>
      </c>
      <c r="BJ405" s="5">
        <f>IF(
  Weather_Hyderabad[[#This Row],[Principal Stage]]="",
  "",
  SUMIFS(
   Nutrient_Uptake_Wheat_Farid2006[Daily_K_Uptake],
    Weather_Hyderabad[Crop_Day], "&lt;=" &amp; Weather_Hyderabad[[#This Row],[Crop_Day]]
  )
)</f>
        <v>137.30000000000015</v>
      </c>
      <c r="BK40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6" spans="1:68" x14ac:dyDescent="0.15">
      <c r="A406" s="162">
        <v>45330</v>
      </c>
      <c r="B406" s="6">
        <f>MONTH(Weather_Hyderabad[[#This Row],[Date]])</f>
        <v>2</v>
      </c>
      <c r="C406" s="6">
        <f>YEAR(Weather_Hyderabad[[#This Row],[Date]])</f>
        <v>2024</v>
      </c>
      <c r="D406" s="6">
        <f>DATEDIF(DATE(YEAR(Weather_Hyderabad[[#This Row],[Date]]),1,1),Weather_Hyderabad[[#This Row],[Date]],"d")+1</f>
        <v>39</v>
      </c>
      <c r="E40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6.954142293083851</v>
      </c>
      <c r="F406" s="5">
        <v>14.3</v>
      </c>
      <c r="G406" s="5">
        <v>25</v>
      </c>
      <c r="H406" s="31">
        <f t="shared" si="16"/>
        <v>19.649999999999999</v>
      </c>
      <c r="I406" s="5">
        <v>9.8652027777777693</v>
      </c>
      <c r="J406" s="5">
        <v>11.143549999999999</v>
      </c>
      <c r="K40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669566502478801</v>
      </c>
      <c r="L406" s="5">
        <v>53</v>
      </c>
      <c r="M406" s="5">
        <v>7.6</v>
      </c>
      <c r="N406" s="5">
        <v>1.13083333333333</v>
      </c>
      <c r="O406" s="5">
        <v>2.1320000000000001</v>
      </c>
      <c r="P406" s="5">
        <v>21.1</v>
      </c>
      <c r="Q406" s="5">
        <v>0</v>
      </c>
      <c r="R406" s="5">
        <v>4.1399999999999997</v>
      </c>
      <c r="S406" s="189" cm="1">
        <f t="array" ref="S40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06" s="6" cm="1">
        <f t="array" ref="T40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9</v>
      </c>
      <c r="U406" s="114" cm="1">
        <f t="array" ref="U406" xml:space="preserve"> Weather_Hyderabad[[#This Row],[DTM]]
  - _xlfn.XLOOKUP(
      1,
      (CropNorms_Wheat[Crop_Name]=$T$1)
    * (CropNorms_Wheat[Variety_Name]=$V$1),
      CropNorms_Wheat[Days_to_Ripening])</f>
        <v>-35.474567543804255</v>
      </c>
      <c r="V406" s="191" cm="1">
        <f t="array" ref="V406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06" s="6">
        <f>IF(OR(Weather_Hyderabad[[#This Row],[Cum_GDD]]="", Weather_Hyderabad[[#This Row],[Date]]&lt;Trials!$F$79), "", Weather_Hyderabad[[#This Row],[Date]]-Trials!$F$79+1)</f>
        <v>118</v>
      </c>
      <c r="X406" s="5" cm="1">
        <f t="array" ref="X40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09.645433564127</v>
      </c>
      <c r="Y406" s="201" t="str" cm="1">
        <f t="array" ref="Y40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6" s="5">
        <f t="shared" si="15"/>
        <v>0</v>
      </c>
      <c r="AA406" s="158" cm="1">
        <f t="array" ref="AA40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6</v>
      </c>
      <c r="AC40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6" s="5">
        <f ca="1">IF(Weather_Hyderabad[[#This Row],[Cum_GDD]]="", "",IF(W406 = 1, ($Q$1/100)*AC406*10, IF(AND(ISNUMBER(AD405), ISNUMBER(Z406), ISNUMBER(AB406)), AD405 + Z406 - AB406 + IF(ISNUMBER(AG405), AG405, 0), "")))</f>
        <v>239.93172862721937</v>
      </c>
      <c r="AE406" s="5" t="str">
        <f ca="1">IF(
  Weather_Hyderabad[[#This Row],[Principal Stage]]="",
  "",IF(AND(AD406&lt;(($Q$1/100)*AC406*10),(($Q$1/100)*AC406*10), W406&lt;=Trials!$H$79-8), "Irrigate", ""))</f>
        <v/>
      </c>
      <c r="AF406" s="5" t="str">
        <f ca="1">IF(
  Weather_Hyderabad[[#This Row],[Principal Stage]]="",
  "",IF(AE406="Irrigate",(($Q$1/100)*AC406*10)-AD406,""))</f>
        <v/>
      </c>
      <c r="AG406" s="31" t="str">
        <f ca="1">IF(AND(W406 &lt;= Trials!$H$79-8, AE406 = "Irrigate"),
    IF(Trials!$L$79 &gt; 1,
        Trials!$L$79 / MAX(VLOOKUP(Trials!$M$80, Soil!$B$8:$U$19, 19, FALSE),
                     MIN((Trials!$L$79 / ((VLOOKUP(Trials!$M$80,Soil!$B$8:$UC$19, 2, FALSE)/100)*AC406*10)),
                         VLOOKUP(Trials!$M$80, Soil!$B$8:$U$19, 20, FALSE))),
        (Trials!$L$79 - SUM(AG$2:AG405)) / (MAX(VLOOKUP(Trials!$M$80, Soil!$B$8:$U$19, 19, FALSE),
                                         MIN(((Trials!$L$79 - SUM(AG$2:AG405)) / ((VLOOKUP(Trials!$M$80,Soil!$B$8:$UC$19, 2, FALSE)/100)*AC40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6" s="206" t="str" cm="1">
        <f t="array" ref="AH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6" s="206" t="str" cm="1">
        <f t="array" ref="AI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6" s="206" t="str" cm="1">
        <f t="array" ref="AJ40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6" s="158" cm="1">
        <f t="array" ref="AK40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2.5</v>
      </c>
      <c r="AN406" s="5">
        <f ca="1">IF(
  Weather_Hyderabad[[#This Row],[Principal Stage]]="",
  "",
  SUMIFS(
    Weather_Hyderabad[Daily_DM],
    Weather_Hyderabad[Crop_Day], "&lt;=" &amp; Weather_Hyderabad[[#This Row],[Crop_Day]]
  )
)</f>
        <v>9376.69</v>
      </c>
      <c r="AO40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20</v>
      </c>
      <c r="AP40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6" s="5">
        <f ca="1">IF(
  Weather_Hyderabad[[#This Row],[Principal Stage]]="",
  "",
  _xlfn.LET(
    _xlpm.prevPool,  N(AS40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5)
        )
      ),
    _xlpm.newPool
  )
)</f>
        <v>81.650000000000077</v>
      </c>
      <c r="AT406" s="5">
        <f ca="1">IF(
  Weather_Hyderabad[[#This Row],[Principal Stage]]="",
  "",
  _xlfn.LET(
    _xlpm.prevPool, N(AS405),
    _xlpm.rd,       N(Weather_Hyderabad[[#This Row],[Root_Depth]]),
    _xlpm.sd,       N(15),
    _xlpm.frac,     MIN(1, _xlpm.rd/_xlpm.sd),
    MAX(0, _xlpm.prevPool * _xlpm.frac)
  )
)</f>
        <v>81.730000000000075</v>
      </c>
      <c r="AU40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22999999999992</v>
      </c>
      <c r="AV406" s="5">
        <f>IF(
  Weather_Hyderabad[[#This Row],[Principal Stage]]="",
  "",
  SUMIFS(
   Nutrient_Uptake_Wheat_Farid2006[Daily_N_Uptake],
    Weather_Hyderabad[Crop_Day], "&lt;=" &amp; Weather_Hyderabad[[#This Row],[Crop_Day]]
  )
)</f>
        <v>117.27999999999992</v>
      </c>
      <c r="AW40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6" s="5">
        <f ca="1">IF(
  Weather_Hyderabad[[#This Row],[Principal Stage]]="",
  "",
  _xlfn.LET(
    _xlpm.prevPool,  N(AZ40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5)
        )
      ),
    _xlpm.newPool
  )
)</f>
        <v>40.430000000000241</v>
      </c>
      <c r="BA406" s="5">
        <f ca="1">IF(
  Weather_Hyderabad[[#This Row],[Principal Stage]]="",
  "",
  _xlfn.LET(
    _xlpm.prevPool, N(AZ405),
    _xlpm.rd,       N(Weather_Hyderabad[[#This Row],[Root_Depth]]),
    _xlpm.sd,       N(15),
    _xlpm.frac,     MIN(1, _xlpm.rd/_xlpm.sd),
    MAX(0, _xlpm.prevPool * _xlpm.frac)
  )
)</f>
        <v>40.450000000000244</v>
      </c>
      <c r="BB40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70000000000016</v>
      </c>
      <c r="BC406" s="5">
        <f>IF(
  Weather_Hyderabad[[#This Row],[Principal Stage]]="",
  "",
  SUMIFS(
   Nutrient_Uptake_Wheat_Farid2006[Daily_P_Uptake],
    Weather_Hyderabad[Crop_Day], "&lt;=" &amp; Weather_Hyderabad[[#This Row],[Crop_Day]]
  )
)</f>
        <v>20.180000000000017</v>
      </c>
      <c r="BD40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6" s="5">
        <f ca="1">IF(
  Weather_Hyderabad[[#This Row],[Principal Stage]]="",
  "",
  _xlfn.LET(
    _xlpm.prevPool,  N(BG40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5)
        )
      ),
    _xlpm.newPool
  )
)</f>
        <v>41.669999999999838</v>
      </c>
      <c r="BH406" s="5">
        <f ca="1">IF(
  Weather_Hyderabad[[#This Row],[Principal Stage]]="",
  "",
  _xlfn.LET(
    _xlpm.prevPool, N(BG405),
    _xlpm.rd,       N(Weather_Hyderabad[[#This Row],[Root_Depth]]),
    _xlpm.sd,       N(15),
    _xlpm.frac,     MIN(1, _xlpm.rd/_xlpm.sd),
    MAX(0, _xlpm.prevPool * _xlpm.frac)
  )
)</f>
        <v>41.749999999999837</v>
      </c>
      <c r="BI40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33000000000015</v>
      </c>
      <c r="BJ406" s="5">
        <f>IF(
  Weather_Hyderabad[[#This Row],[Principal Stage]]="",
  "",
  SUMIFS(
   Nutrient_Uptake_Wheat_Farid2006[Daily_K_Uptake],
    Weather_Hyderabad[Crop_Day], "&lt;=" &amp; Weather_Hyderabad[[#This Row],[Crop_Day]]
  )
)</f>
        <v>137.38000000000017</v>
      </c>
      <c r="BK40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7" spans="1:68" x14ac:dyDescent="0.15">
      <c r="A407" s="162">
        <v>45331</v>
      </c>
      <c r="B407" s="6">
        <f>MONTH(Weather_Hyderabad[[#This Row],[Date]])</f>
        <v>2</v>
      </c>
      <c r="C407" s="6">
        <f>YEAR(Weather_Hyderabad[[#This Row],[Date]])</f>
        <v>2024</v>
      </c>
      <c r="D407" s="6">
        <f>DATEDIF(DATE(YEAR(Weather_Hyderabad[[#This Row],[Date]]),1,1),Weather_Hyderabad[[#This Row],[Date]],"d")+1</f>
        <v>40</v>
      </c>
      <c r="E40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115989905440912</v>
      </c>
      <c r="F407" s="5">
        <v>10.6</v>
      </c>
      <c r="G407" s="5">
        <v>27.5</v>
      </c>
      <c r="H407" s="31">
        <f t="shared" si="16"/>
        <v>19.05</v>
      </c>
      <c r="I407" s="5">
        <v>10.11675</v>
      </c>
      <c r="J407" s="5">
        <v>11.1652</v>
      </c>
      <c r="K40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63850899311419</v>
      </c>
      <c r="L407" s="5">
        <v>48</v>
      </c>
      <c r="M407" s="5">
        <v>5.7</v>
      </c>
      <c r="N407" s="5">
        <v>1.4283333333333299</v>
      </c>
      <c r="O407" s="5">
        <v>1.2544999999999999</v>
      </c>
      <c r="P407" s="5">
        <v>20.2</v>
      </c>
      <c r="Q407" s="5">
        <v>0</v>
      </c>
      <c r="R407" s="5">
        <v>4.05</v>
      </c>
      <c r="S407" s="189" cm="1">
        <f t="array" ref="S40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50000000000001</v>
      </c>
      <c r="T407" s="6" cm="1">
        <f t="array" ref="T40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7" s="114" cm="1">
        <f t="array" ref="U407" xml:space="preserve"> Weather_Hyderabad[[#This Row],[DTM]]
  - _xlfn.XLOOKUP(
      1,
      (CropNorms_Wheat[Crop_Name]=$T$1)
    * (CropNorms_Wheat[Variety_Name]=$V$1),
      CropNorms_Wheat[Days_to_Ripening])</f>
        <v>-36.474567543804255</v>
      </c>
      <c r="V407" s="191" cm="1">
        <f t="array" ref="V407" xml:space="preserve"> Weather_Hyderabad[[#This Row],[Daily_GDD]] *
  _xlfn.XLOOKUP(
    1,
    (CropNorms_Wheat[Crop_Name]=$T$1) *
    (CropNorms_Wheat[Variety_Name]=$V$1),
    CropNorms_Wheat[GDD_Adjust],
    1
  )</f>
        <v>12.223771843059669</v>
      </c>
      <c r="W407" s="6">
        <f>IF(OR(Weather_Hyderabad[[#This Row],[Cum_GDD]]="", Weather_Hyderabad[[#This Row],[Date]]&lt;Trials!$F$79), "", Weather_Hyderabad[[#This Row],[Date]]-Trials!$F$79+1)</f>
        <v>119</v>
      </c>
      <c r="X407" s="5" cm="1">
        <f t="array" ref="X40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21.8692054071867</v>
      </c>
      <c r="Y407" s="201" t="str" cm="1">
        <f t="array" ref="Y40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7" s="5">
        <f t="shared" si="15"/>
        <v>0</v>
      </c>
      <c r="AA407" s="158" cm="1">
        <f t="array" ref="AA40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2</v>
      </c>
      <c r="AC40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7" s="5">
        <f ca="1">IF(Weather_Hyderabad[[#This Row],[Cum_GDD]]="", "",IF(W407 = 1, ($Q$1/100)*AC407*10, IF(AND(ISNUMBER(AD406), ISNUMBER(Z407), ISNUMBER(AB407)), AD406 + Z407 - AB407 + IF(ISNUMBER(AG406), AG406, 0), "")))</f>
        <v>238.31172862721937</v>
      </c>
      <c r="AE407" s="5" t="str">
        <f ca="1">IF(
  Weather_Hyderabad[[#This Row],[Principal Stage]]="",
  "",IF(AND(AD407&lt;(($Q$1/100)*AC407*10),(($Q$1/100)*AC407*10), W407&lt;=Trials!$H$79-8), "Irrigate", ""))</f>
        <v/>
      </c>
      <c r="AF407" s="5" t="str">
        <f ca="1">IF(
  Weather_Hyderabad[[#This Row],[Principal Stage]]="",
  "",IF(AE407="Irrigate",(($Q$1/100)*AC407*10)-AD407,""))</f>
        <v/>
      </c>
      <c r="AG407" s="31" t="str">
        <f ca="1">IF(AND(W407 &lt;= Trials!$H$79-8, AE407 = "Irrigate"),
    IF(Trials!$L$79 &gt; 1,
        Trials!$L$79 / MAX(VLOOKUP(Trials!$M$80, Soil!$B$8:$U$19, 19, FALSE),
                     MIN((Trials!$L$79 / ((VLOOKUP(Trials!$M$80,Soil!$B$8:$UC$19, 2, FALSE)/100)*AC407*10)),
                         VLOOKUP(Trials!$M$80, Soil!$B$8:$U$19, 20, FALSE))),
        (Trials!$L$79 - SUM(AG$2:AG406)) / (MAX(VLOOKUP(Trials!$M$80, Soil!$B$8:$U$19, 19, FALSE),
                                         MIN(((Trials!$L$79 - SUM(AG$2:AG406)) / ((VLOOKUP(Trials!$M$80,Soil!$B$8:$UC$19, 2, FALSE)/100)*AC40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7" s="206" t="str" cm="1">
        <f t="array" ref="AH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7" s="206" t="str" cm="1">
        <f t="array" ref="AI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7" s="206" t="str" cm="1">
        <f t="array" ref="AJ40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7" s="158" cm="1">
        <f t="array" ref="AK40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09</v>
      </c>
      <c r="AN407" s="5">
        <f ca="1">IF(
  Weather_Hyderabad[[#This Row],[Principal Stage]]="",
  "",
  SUMIFS(
    Weather_Hyderabad[Daily_DM],
    Weather_Hyderabad[Crop_Day], "&lt;=" &amp; Weather_Hyderabad[[#This Row],[Crop_Day]]
  )
)</f>
        <v>9501.7800000000007</v>
      </c>
      <c r="AO40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276</v>
      </c>
      <c r="AP40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7" s="5">
        <f ca="1">IF(
  Weather_Hyderabad[[#This Row],[Principal Stage]]="",
  "",
  _xlfn.LET(
    _xlpm.prevPool,  N(AS40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6)
        )
      ),
    _xlpm.newPool
  )
)</f>
        <v>81.570000000000078</v>
      </c>
      <c r="AT407" s="5">
        <f ca="1">IF(
  Weather_Hyderabad[[#This Row],[Principal Stage]]="",
  "",
  _xlfn.LET(
    _xlpm.prevPool, N(AS406),
    _xlpm.rd,       N(Weather_Hyderabad[[#This Row],[Root_Depth]]),
    _xlpm.sd,       N(15),
    _xlpm.frac,     MIN(1, _xlpm.rd/_xlpm.sd),
    MAX(0, _xlpm.prevPool * _xlpm.frac)
  )
)</f>
        <v>81.650000000000077</v>
      </c>
      <c r="AU40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0999999999992</v>
      </c>
      <c r="AV407" s="5">
        <f>IF(
  Weather_Hyderabad[[#This Row],[Principal Stage]]="",
  "",
  SUMIFS(
   Nutrient_Uptake_Wheat_Farid2006[Daily_N_Uptake],
    Weather_Hyderabad[Crop_Day], "&lt;=" &amp; Weather_Hyderabad[[#This Row],[Crop_Day]]
  )
)</f>
        <v>117.35999999999991</v>
      </c>
      <c r="AW40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7" s="5">
        <f ca="1">IF(
  Weather_Hyderabad[[#This Row],[Principal Stage]]="",
  "",
  _xlfn.LET(
    _xlpm.prevPool,  N(AZ40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6)
        )
      ),
    _xlpm.newPool
  )
)</f>
        <v>40.410000000000238</v>
      </c>
      <c r="BA407" s="5">
        <f ca="1">IF(
  Weather_Hyderabad[[#This Row],[Principal Stage]]="",
  "",
  _xlfn.LET(
    _xlpm.prevPool, N(AZ406),
    _xlpm.rd,       N(Weather_Hyderabad[[#This Row],[Root_Depth]]),
    _xlpm.sd,       N(15),
    _xlpm.frac,     MIN(1, _xlpm.rd/_xlpm.sd),
    MAX(0, _xlpm.prevPool * _xlpm.frac)
  )
)</f>
        <v>40.430000000000241</v>
      </c>
      <c r="BB40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190000000000015</v>
      </c>
      <c r="BC407" s="5">
        <f>IF(
  Weather_Hyderabad[[#This Row],[Principal Stage]]="",
  "",
  SUMIFS(
   Nutrient_Uptake_Wheat_Farid2006[Daily_P_Uptake],
    Weather_Hyderabad[Crop_Day], "&lt;=" &amp; Weather_Hyderabad[[#This Row],[Crop_Day]]
  )
)</f>
        <v>20.200000000000017</v>
      </c>
      <c r="BD40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7" s="5">
        <f ca="1">IF(
  Weather_Hyderabad[[#This Row],[Principal Stage]]="",
  "",
  _xlfn.LET(
    _xlpm.prevPool,  N(BG40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6)
        )
      ),
    _xlpm.newPool
  )
)</f>
        <v>41.58999999999984</v>
      </c>
      <c r="BH407" s="5">
        <f ca="1">IF(
  Weather_Hyderabad[[#This Row],[Principal Stage]]="",
  "",
  _xlfn.LET(
    _xlpm.prevPool, N(BG406),
    _xlpm.rd,       N(Weather_Hyderabad[[#This Row],[Root_Depth]]),
    _xlpm.sd,       N(15),
    _xlpm.frac,     MIN(1, _xlpm.rd/_xlpm.sd),
    MAX(0, _xlpm.prevPool * _xlpm.frac)
  )
)</f>
        <v>41.669999999999838</v>
      </c>
      <c r="BI40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1000000000017</v>
      </c>
      <c r="BJ407" s="5">
        <f>IF(
  Weather_Hyderabad[[#This Row],[Principal Stage]]="",
  "",
  SUMIFS(
   Nutrient_Uptake_Wheat_Farid2006[Daily_K_Uptake],
    Weather_Hyderabad[Crop_Day], "&lt;=" &amp; Weather_Hyderabad[[#This Row],[Crop_Day]]
  )
)</f>
        <v>137.46000000000018</v>
      </c>
      <c r="BK40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8" spans="1:68" x14ac:dyDescent="0.15">
      <c r="A408" s="162">
        <v>45332</v>
      </c>
      <c r="B408" s="6">
        <f>MONTH(Weather_Hyderabad[[#This Row],[Date]])</f>
        <v>2</v>
      </c>
      <c r="C408" s="6">
        <f>YEAR(Weather_Hyderabad[[#This Row],[Date]])</f>
        <v>2024</v>
      </c>
      <c r="D408" s="6">
        <f>DATEDIF(DATE(YEAR(Weather_Hyderabad[[#This Row],[Date]]),1,1),Weather_Hyderabad[[#This Row],[Date]],"d")+1</f>
        <v>41</v>
      </c>
      <c r="E40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279491121118415</v>
      </c>
      <c r="F408" s="5">
        <v>12.3</v>
      </c>
      <c r="G408" s="5">
        <v>27.9</v>
      </c>
      <c r="H408" s="31">
        <f t="shared" si="16"/>
        <v>20.100000000000001</v>
      </c>
      <c r="I408" s="5">
        <v>10.12875</v>
      </c>
      <c r="J408" s="5">
        <v>11.187102777777699</v>
      </c>
      <c r="K40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169233967963095</v>
      </c>
      <c r="L408" s="5">
        <v>45</v>
      </c>
      <c r="M408" s="5">
        <v>5.3</v>
      </c>
      <c r="N408" s="5">
        <v>1.4837499999999999</v>
      </c>
      <c r="O408" s="5">
        <v>1.6900000000000002</v>
      </c>
      <c r="P408" s="5">
        <v>20.8</v>
      </c>
      <c r="Q408" s="5">
        <v>0</v>
      </c>
      <c r="R408" s="5">
        <v>4.6399999999999997</v>
      </c>
      <c r="S408" s="189" cm="1">
        <f t="array" ref="S40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00000000000002</v>
      </c>
      <c r="T408" s="6" cm="1">
        <f t="array" ref="T40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8" s="114" cm="1">
        <f t="array" ref="U408" xml:space="preserve"> Weather_Hyderabad[[#This Row],[DTM]]
  - _xlfn.XLOOKUP(
      1,
      (CropNorms_Wheat[Crop_Name]=$T$1)
    * (CropNorms_Wheat[Variety_Name]=$V$1),
      CropNorms_Wheat[Days_to_Ripening])</f>
        <v>-36.474567543804255</v>
      </c>
      <c r="V408" s="191" cm="1">
        <f t="array" ref="V408" xml:space="preserve"> Weather_Hyderabad[[#This Row],[Daily_GDD]] *
  _xlfn.XLOOKUP(
    1,
    (CropNorms_Wheat[Crop_Name]=$T$1) *
    (CropNorms_Wheat[Variety_Name]=$V$1),
    CropNorms_Wheat[GDD_Adjust],
    1
  )</f>
        <v>13.263039894493891</v>
      </c>
      <c r="W408" s="6">
        <f>IF(OR(Weather_Hyderabad[[#This Row],[Cum_GDD]]="", Weather_Hyderabad[[#This Row],[Date]]&lt;Trials!$F$79), "", Weather_Hyderabad[[#This Row],[Date]]-Trials!$F$79+1)</f>
        <v>120</v>
      </c>
      <c r="X408" s="5" cm="1">
        <f t="array" ref="X40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35.1322453016805</v>
      </c>
      <c r="Y408" s="201" t="str" cm="1">
        <f t="array" ref="Y40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8" s="5">
        <f t="shared" si="15"/>
        <v>0</v>
      </c>
      <c r="AA408" s="158" cm="1">
        <f t="array" ref="AA40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0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8" s="5">
        <f ca="1">IF(Weather_Hyderabad[[#This Row],[Cum_GDD]]="", "",IF(W408 = 1, ($Q$1/100)*AC408*10, IF(AND(ISNUMBER(AD407), ISNUMBER(Z408), ISNUMBER(AB408)), AD407 + Z408 - AB408 + IF(ISNUMBER(AG407), AG407, 0), "")))</f>
        <v>236.45172862721935</v>
      </c>
      <c r="AE408" s="5" t="str">
        <f ca="1">IF(
  Weather_Hyderabad[[#This Row],[Principal Stage]]="",
  "",IF(AND(AD408&lt;(($Q$1/100)*AC408*10),(($Q$1/100)*AC408*10), W408&lt;=Trials!$H$79-8), "Irrigate", ""))</f>
        <v/>
      </c>
      <c r="AF408" s="5" t="str">
        <f ca="1">IF(
  Weather_Hyderabad[[#This Row],[Principal Stage]]="",
  "",IF(AE408="Irrigate",(($Q$1/100)*AC408*10)-AD408,""))</f>
        <v/>
      </c>
      <c r="AG408" s="31" t="str">
        <f ca="1">IF(AND(W408 &lt;= Trials!$H$79-8, AE408 = "Irrigate"),
    IF(Trials!$L$79 &gt; 1,
        Trials!$L$79 / MAX(VLOOKUP(Trials!$M$80, Soil!$B$8:$U$19, 19, FALSE),
                     MIN((Trials!$L$79 / ((VLOOKUP(Trials!$M$80,Soil!$B$8:$UC$19, 2, FALSE)/100)*AC408*10)),
                         VLOOKUP(Trials!$M$80, Soil!$B$8:$U$19, 20, FALSE))),
        (Trials!$L$79 - SUM(AG$2:AG407)) / (MAX(VLOOKUP(Trials!$M$80, Soil!$B$8:$U$19, 19, FALSE),
                                         MIN(((Trials!$L$79 - SUM(AG$2:AG407)) / ((VLOOKUP(Trials!$M$80,Soil!$B$8:$UC$19, 2, FALSE)/100)*AC40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8" s="206" t="str" cm="1">
        <f t="array" ref="AH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8" s="206" t="str" cm="1">
        <f t="array" ref="AI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8" s="206" t="str" cm="1">
        <f t="array" ref="AJ40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8" s="158" cm="1">
        <f t="array" ref="AK40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78</v>
      </c>
      <c r="AN408" s="5">
        <f ca="1">IF(
  Weather_Hyderabad[[#This Row],[Principal Stage]]="",
  "",
  SUMIFS(
    Weather_Hyderabad[Daily_DM],
    Weather_Hyderabad[Crop_Day], "&lt;=" &amp; Weather_Hyderabad[[#This Row],[Crop_Day]]
  )
)</f>
        <v>9627.5600000000013</v>
      </c>
      <c r="AO40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32</v>
      </c>
      <c r="AP40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8" s="5">
        <f ca="1">IF(
  Weather_Hyderabad[[#This Row],[Principal Stage]]="",
  "",
  _xlfn.LET(
    _xlpm.prevPool,  N(AS40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7)
        )
      ),
    _xlpm.newPool
  )
)</f>
        <v>81.49000000000008</v>
      </c>
      <c r="AT408" s="5">
        <f ca="1">IF(
  Weather_Hyderabad[[#This Row],[Principal Stage]]="",
  "",
  _xlfn.LET(
    _xlpm.prevPool, N(AS407),
    _xlpm.rd,       N(Weather_Hyderabad[[#This Row],[Root_Depth]]),
    _xlpm.sd,       N(15),
    _xlpm.frac,     MIN(1, _xlpm.rd/_xlpm.sd),
    MAX(0, _xlpm.prevPool * _xlpm.frac)
  )
)</f>
        <v>81.570000000000078</v>
      </c>
      <c r="AU40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38999999999992</v>
      </c>
      <c r="AV408" s="5">
        <f>IF(
  Weather_Hyderabad[[#This Row],[Principal Stage]]="",
  "",
  SUMIFS(
   Nutrient_Uptake_Wheat_Farid2006[Daily_N_Uptake],
    Weather_Hyderabad[Crop_Day], "&lt;=" &amp; Weather_Hyderabad[[#This Row],[Crop_Day]]
  )
)</f>
        <v>117.43999999999991</v>
      </c>
      <c r="AW40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8" s="5">
        <f ca="1">IF(
  Weather_Hyderabad[[#This Row],[Principal Stage]]="",
  "",
  _xlfn.LET(
    _xlpm.prevPool,  N(AZ40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7)
        )
      ),
    _xlpm.newPool
  )
)</f>
        <v>40.390000000000235</v>
      </c>
      <c r="BA408" s="5">
        <f ca="1">IF(
  Weather_Hyderabad[[#This Row],[Principal Stage]]="",
  "",
  _xlfn.LET(
    _xlpm.prevPool, N(AZ407),
    _xlpm.rd,       N(Weather_Hyderabad[[#This Row],[Root_Depth]]),
    _xlpm.sd,       N(15),
    _xlpm.frac,     MIN(1, _xlpm.rd/_xlpm.sd),
    MAX(0, _xlpm.prevPool * _xlpm.frac)
  )
)</f>
        <v>40.410000000000238</v>
      </c>
      <c r="BB40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10000000000015</v>
      </c>
      <c r="BC408" s="5">
        <f>IF(
  Weather_Hyderabad[[#This Row],[Principal Stage]]="",
  "",
  SUMIFS(
   Nutrient_Uptake_Wheat_Farid2006[Daily_P_Uptake],
    Weather_Hyderabad[Crop_Day], "&lt;=" &amp; Weather_Hyderabad[[#This Row],[Crop_Day]]
  )
)</f>
        <v>20.220000000000017</v>
      </c>
      <c r="BD40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8" s="5">
        <f ca="1">IF(
  Weather_Hyderabad[[#This Row],[Principal Stage]]="",
  "",
  _xlfn.LET(
    _xlpm.prevPool,  N(BG40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7)
        )
      ),
    _xlpm.newPool
  )
)</f>
        <v>41.509999999999842</v>
      </c>
      <c r="BH408" s="5">
        <f ca="1">IF(
  Weather_Hyderabad[[#This Row],[Principal Stage]]="",
  "",
  _xlfn.LET(
    _xlpm.prevPool, N(BG407),
    _xlpm.rd,       N(Weather_Hyderabad[[#This Row],[Root_Depth]]),
    _xlpm.sd,       N(15),
    _xlpm.frac,     MIN(1, _xlpm.rd/_xlpm.sd),
    MAX(0, _xlpm.prevPool * _xlpm.frac)
  )
)</f>
        <v>41.58999999999984</v>
      </c>
      <c r="BI40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49000000000018</v>
      </c>
      <c r="BJ408" s="5">
        <f>IF(
  Weather_Hyderabad[[#This Row],[Principal Stage]]="",
  "",
  SUMIFS(
   Nutrient_Uptake_Wheat_Farid2006[Daily_K_Uptake],
    Weather_Hyderabad[Crop_Day], "&lt;=" &amp; Weather_Hyderabad[[#This Row],[Crop_Day]]
  )
)</f>
        <v>137.54000000000019</v>
      </c>
      <c r="BK40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09" spans="1:68" x14ac:dyDescent="0.15">
      <c r="A409" s="162">
        <v>45333</v>
      </c>
      <c r="B409" s="6">
        <f>MONTH(Weather_Hyderabad[[#This Row],[Date]])</f>
        <v>2</v>
      </c>
      <c r="C409" s="6">
        <f>YEAR(Weather_Hyderabad[[#This Row],[Date]])</f>
        <v>2024</v>
      </c>
      <c r="D409" s="6">
        <f>DATEDIF(DATE(YEAR(Weather_Hyderabad[[#This Row],[Date]]),1,1),Weather_Hyderabad[[#This Row],[Date]],"d")+1</f>
        <v>42</v>
      </c>
      <c r="E40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444562163165269</v>
      </c>
      <c r="F409" s="5">
        <v>13.2</v>
      </c>
      <c r="G409" s="5">
        <v>26.9</v>
      </c>
      <c r="H409" s="31">
        <f t="shared" si="16"/>
        <v>20.049999999999997</v>
      </c>
      <c r="I409" s="5">
        <v>10.140516666666599</v>
      </c>
      <c r="J409" s="5">
        <v>11.2092361111111</v>
      </c>
      <c r="K40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75101548762208</v>
      </c>
      <c r="L409" s="5">
        <v>43</v>
      </c>
      <c r="M409" s="5">
        <v>4.9000000000000004</v>
      </c>
      <c r="N409" s="5">
        <v>1.45333333333333</v>
      </c>
      <c r="O409" s="5">
        <v>2.028</v>
      </c>
      <c r="P409" s="5">
        <v>21</v>
      </c>
      <c r="Q409" s="5">
        <v>0</v>
      </c>
      <c r="R409" s="5">
        <v>4.8099999999999996</v>
      </c>
      <c r="S409" s="189" cm="1">
        <f t="array" ref="S40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49999999999998</v>
      </c>
      <c r="T409" s="6" cm="1">
        <f t="array" ref="T40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8</v>
      </c>
      <c r="U409" s="114" cm="1">
        <f t="array" ref="U409" xml:space="preserve"> Weather_Hyderabad[[#This Row],[DTM]]
  - _xlfn.XLOOKUP(
      1,
      (CropNorms_Wheat[Crop_Name]=$T$1)
    * (CropNorms_Wheat[Variety_Name]=$V$1),
      CropNorms_Wheat[Days_to_Ripening])</f>
        <v>-36.474567543804255</v>
      </c>
      <c r="V409" s="191" cm="1">
        <f t="array" ref="V409" xml:space="preserve"> Weather_Hyderabad[[#This Row],[Daily_GDD]] *
  _xlfn.XLOOKUP(
    1,
    (CropNorms_Wheat[Crop_Name]=$T$1) *
    (CropNorms_Wheat[Variety_Name]=$V$1),
    CropNorms_Wheat[GDD_Adjust],
    1
  )</f>
        <v>13.213550939663687</v>
      </c>
      <c r="W409" s="6">
        <f>IF(OR(Weather_Hyderabad[[#This Row],[Cum_GDD]]="", Weather_Hyderabad[[#This Row],[Date]]&lt;Trials!$F$79), "", Weather_Hyderabad[[#This Row],[Date]]-Trials!$F$79+1)</f>
        <v>121</v>
      </c>
      <c r="X409" s="5" cm="1">
        <f t="array" ref="X40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48.3457962413443</v>
      </c>
      <c r="Y409" s="201" t="str" cm="1">
        <f t="array" ref="Y40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09" s="5">
        <f t="shared" si="15"/>
        <v>0</v>
      </c>
      <c r="AA409" s="158" cm="1">
        <f t="array" ref="AA40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0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92</v>
      </c>
      <c r="AC40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09" s="5">
        <f ca="1">IF(Weather_Hyderabad[[#This Row],[Cum_GDD]]="", "",IF(W409 = 1, ($Q$1/100)*AC409*10, IF(AND(ISNUMBER(AD408), ISNUMBER(Z409), ISNUMBER(AB409)), AD408 + Z409 - AB409 + IF(ISNUMBER(AG408), AG408, 0), "")))</f>
        <v>234.53172862721937</v>
      </c>
      <c r="AE409" s="5" t="str">
        <f ca="1">IF(
  Weather_Hyderabad[[#This Row],[Principal Stage]]="",
  "",IF(AND(AD409&lt;(($Q$1/100)*AC409*10),(($Q$1/100)*AC409*10), W409&lt;=Trials!$H$79-8), "Irrigate", ""))</f>
        <v/>
      </c>
      <c r="AF409" s="5" t="str">
        <f ca="1">IF(
  Weather_Hyderabad[[#This Row],[Principal Stage]]="",
  "",IF(AE409="Irrigate",(($Q$1/100)*AC409*10)-AD409,""))</f>
        <v/>
      </c>
      <c r="AG409" s="31" t="str">
        <f ca="1">IF(AND(W409 &lt;= Trials!$H$79-8, AE409 = "Irrigate"),
    IF(Trials!$L$79 &gt; 1,
        Trials!$L$79 / MAX(VLOOKUP(Trials!$M$80, Soil!$B$8:$U$19, 19, FALSE),
                     MIN((Trials!$L$79 / ((VLOOKUP(Trials!$M$80,Soil!$B$8:$UC$19, 2, FALSE)/100)*AC409*10)),
                         VLOOKUP(Trials!$M$80, Soil!$B$8:$U$19, 20, FALSE))),
        (Trials!$L$79 - SUM(AG$2:AG408)) / (MAX(VLOOKUP(Trials!$M$80, Soil!$B$8:$U$19, 19, FALSE),
                                         MIN(((Trials!$L$79 - SUM(AG$2:AG408)) / ((VLOOKUP(Trials!$M$80,Soil!$B$8:$UC$19, 2, FALSE)/100)*AC40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09" s="206" t="str" cm="1">
        <f t="array" ref="AH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09" s="206" t="str" cm="1">
        <f t="array" ref="AI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09" s="206" t="str" cm="1">
        <f t="array" ref="AJ40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09" s="158" cm="1">
        <f t="array" ref="AK40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0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0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48</v>
      </c>
      <c r="AN409" s="5">
        <f ca="1">IF(
  Weather_Hyderabad[[#This Row],[Principal Stage]]="",
  "",
  SUMIFS(
    Weather_Hyderabad[Daily_DM],
    Weather_Hyderabad[Crop_Day], "&lt;=" &amp; Weather_Hyderabad[[#This Row],[Crop_Day]]
  )
)</f>
        <v>9754.0400000000009</v>
      </c>
      <c r="AO40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389</v>
      </c>
      <c r="AP40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0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0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09" s="5">
        <f ca="1">IF(
  Weather_Hyderabad[[#This Row],[Principal Stage]]="",
  "",
  _xlfn.LET(
    _xlpm.prevPool,  N(AS40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8)
        )
      ),
    _xlpm.newPool
  )
)</f>
        <v>81.410000000000082</v>
      </c>
      <c r="AT409" s="5">
        <f ca="1">IF(
  Weather_Hyderabad[[#This Row],[Principal Stage]]="",
  "",
  _xlfn.LET(
    _xlpm.prevPool, N(AS408),
    _xlpm.rd,       N(Weather_Hyderabad[[#This Row],[Root_Depth]]),
    _xlpm.sd,       N(15),
    _xlpm.frac,     MIN(1, _xlpm.rd/_xlpm.sd),
    MAX(0, _xlpm.prevPool * _xlpm.frac)
  )
)</f>
        <v>81.49000000000008</v>
      </c>
      <c r="AU40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46999999999991</v>
      </c>
      <c r="AV409" s="5">
        <f>IF(
  Weather_Hyderabad[[#This Row],[Principal Stage]]="",
  "",
  SUMIFS(
   Nutrient_Uptake_Wheat_Farid2006[Daily_N_Uptake],
    Weather_Hyderabad[Crop_Day], "&lt;=" &amp; Weather_Hyderabad[[#This Row],[Crop_Day]]
  )
)</f>
        <v>117.51999999999991</v>
      </c>
      <c r="AW40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0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0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09" s="5">
        <f ca="1">IF(
  Weather_Hyderabad[[#This Row],[Principal Stage]]="",
  "",
  _xlfn.LET(
    _xlpm.prevPool,  N(AZ40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8)
        )
      ),
    _xlpm.newPool
  )
)</f>
        <v>40.370000000000232</v>
      </c>
      <c r="BA409" s="5">
        <f ca="1">IF(
  Weather_Hyderabad[[#This Row],[Principal Stage]]="",
  "",
  _xlfn.LET(
    _xlpm.prevPool, N(AZ408),
    _xlpm.rd,       N(Weather_Hyderabad[[#This Row],[Root_Depth]]),
    _xlpm.sd,       N(15),
    _xlpm.frac,     MIN(1, _xlpm.rd/_xlpm.sd),
    MAX(0, _xlpm.prevPool * _xlpm.frac)
  )
)</f>
        <v>40.390000000000235</v>
      </c>
      <c r="BB40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30000000000015</v>
      </c>
      <c r="BC409" s="5">
        <f>IF(
  Weather_Hyderabad[[#This Row],[Principal Stage]]="",
  "",
  SUMIFS(
   Nutrient_Uptake_Wheat_Farid2006[Daily_P_Uptake],
    Weather_Hyderabad[Crop_Day], "&lt;=" &amp; Weather_Hyderabad[[#This Row],[Crop_Day]]
  )
)</f>
        <v>20.240000000000016</v>
      </c>
      <c r="BD40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0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0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09" s="5">
        <f ca="1">IF(
  Weather_Hyderabad[[#This Row],[Principal Stage]]="",
  "",
  _xlfn.LET(
    _xlpm.prevPool,  N(BG40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8)
        )
      ),
    _xlpm.newPool
  )
)</f>
        <v>41.429999999999843</v>
      </c>
      <c r="BH409" s="5">
        <f ca="1">IF(
  Weather_Hyderabad[[#This Row],[Principal Stage]]="",
  "",
  _xlfn.LET(
    _xlpm.prevPool, N(BG408),
    _xlpm.rd,       N(Weather_Hyderabad[[#This Row],[Root_Depth]]),
    _xlpm.sd,       N(15),
    _xlpm.frac,     MIN(1, _xlpm.rd/_xlpm.sd),
    MAX(0, _xlpm.prevPool * _xlpm.frac)
  )
)</f>
        <v>41.509999999999842</v>
      </c>
      <c r="BI40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57000000000019</v>
      </c>
      <c r="BJ409" s="5">
        <f>IF(
  Weather_Hyderabad[[#This Row],[Principal Stage]]="",
  "",
  SUMIFS(
   Nutrient_Uptake_Wheat_Farid2006[Daily_K_Uptake],
    Weather_Hyderabad[Crop_Day], "&lt;=" &amp; Weather_Hyderabad[[#This Row],[Crop_Day]]
  )
)</f>
        <v>137.6200000000002</v>
      </c>
      <c r="BK40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0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0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0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0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0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0" spans="1:68" x14ac:dyDescent="0.15">
      <c r="A410" s="162">
        <v>45334</v>
      </c>
      <c r="B410" s="6">
        <f>MONTH(Weather_Hyderabad[[#This Row],[Date]])</f>
        <v>2</v>
      </c>
      <c r="C410" s="6">
        <f>YEAR(Weather_Hyderabad[[#This Row],[Date]])</f>
        <v>2024</v>
      </c>
      <c r="D410" s="6">
        <f>DATEDIF(DATE(YEAR(Weather_Hyderabad[[#This Row],[Date]]),1,1),Weather_Hyderabad[[#This Row],[Date]],"d")+1</f>
        <v>43</v>
      </c>
      <c r="E41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611118535212778</v>
      </c>
      <c r="F410" s="5">
        <v>14.1</v>
      </c>
      <c r="G410" s="5">
        <v>26.2</v>
      </c>
      <c r="H410" s="31">
        <f t="shared" si="16"/>
        <v>20.149999999999999</v>
      </c>
      <c r="I410" s="5">
        <v>9.9131777777777792</v>
      </c>
      <c r="J410" s="5">
        <v>11.231574999999999</v>
      </c>
      <c r="K41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087799396519443</v>
      </c>
      <c r="L410" s="5">
        <v>43</v>
      </c>
      <c r="M410" s="5">
        <v>4.9000000000000004</v>
      </c>
      <c r="N410" s="5">
        <v>1.4095833333333301</v>
      </c>
      <c r="O410" s="5">
        <v>1.7680000000000002</v>
      </c>
      <c r="P410" s="5">
        <v>20.9</v>
      </c>
      <c r="Q410" s="5">
        <v>0</v>
      </c>
      <c r="R410" s="5">
        <v>4.51</v>
      </c>
      <c r="S410" s="189" cm="1">
        <f t="array" ref="S41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10" s="6" cm="1">
        <f t="array" ref="T41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0" s="114" cm="1">
        <f t="array" ref="U410" xml:space="preserve"> Weather_Hyderabad[[#This Row],[DTM]]
  - _xlfn.XLOOKUP(
      1,
      (CropNorms_Wheat[Crop_Name]=$T$1)
    * (CropNorms_Wheat[Variety_Name]=$V$1),
      CropNorms_Wheat[Days_to_Ripening])</f>
        <v>-37.474567543804255</v>
      </c>
      <c r="V410" s="191" cm="1">
        <f t="array" ref="V410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10" s="6">
        <f>IF(OR(Weather_Hyderabad[[#This Row],[Cum_GDD]]="", Weather_Hyderabad[[#This Row],[Date]]&lt;Trials!$F$79), "", Weather_Hyderabad[[#This Row],[Date]]-Trials!$F$79+1)</f>
        <v>122</v>
      </c>
      <c r="X410" s="5" cm="1">
        <f t="array" ref="X41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61.6583250906683</v>
      </c>
      <c r="Y410" s="201" t="str" cm="1">
        <f t="array" ref="Y41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0" s="5">
        <f t="shared" si="15"/>
        <v>0</v>
      </c>
      <c r="AA410" s="158" cm="1">
        <f t="array" ref="AA41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</v>
      </c>
      <c r="AC41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0" s="5">
        <f ca="1">IF(Weather_Hyderabad[[#This Row],[Cum_GDD]]="", "",IF(W410 = 1, ($Q$1/100)*AC410*10, IF(AND(ISNUMBER(AD409), ISNUMBER(Z410), ISNUMBER(AB410)), AD409 + Z410 - AB410 + IF(ISNUMBER(AG409), AG409, 0), "")))</f>
        <v>232.73172862721935</v>
      </c>
      <c r="AE410" s="5" t="str">
        <f ca="1">IF(
  Weather_Hyderabad[[#This Row],[Principal Stage]]="",
  "",IF(AND(AD410&lt;(($Q$1/100)*AC410*10),(($Q$1/100)*AC410*10), W410&lt;=Trials!$H$79-8), "Irrigate", ""))</f>
        <v/>
      </c>
      <c r="AF410" s="5" t="str">
        <f ca="1">IF(
  Weather_Hyderabad[[#This Row],[Principal Stage]]="",
  "",IF(AE410="Irrigate",(($Q$1/100)*AC410*10)-AD410,""))</f>
        <v/>
      </c>
      <c r="AG410" s="31" t="str">
        <f ca="1">IF(AND(W410 &lt;= Trials!$H$79-8, AE410 = "Irrigate"),
    IF(Trials!$L$79 &gt; 1,
        Trials!$L$79 / MAX(VLOOKUP(Trials!$M$80, Soil!$B$8:$U$19, 19, FALSE),
                     MIN((Trials!$L$79 / ((VLOOKUP(Trials!$M$80,Soil!$B$8:$UC$19, 2, FALSE)/100)*AC410*10)),
                         VLOOKUP(Trials!$M$80, Soil!$B$8:$U$19, 20, FALSE))),
        (Trials!$L$79 - SUM(AG$2:AG409)) / (MAX(VLOOKUP(Trials!$M$80, Soil!$B$8:$U$19, 19, FALSE),
                                         MIN(((Trials!$L$79 - SUM(AG$2:AG409)) / ((VLOOKUP(Trials!$M$80,Soil!$B$8:$UC$19, 2, FALSE)/100)*AC41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0" s="206" t="str" cm="1">
        <f t="array" ref="AH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0" s="206" t="str" cm="1">
        <f t="array" ref="AI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0" s="206" t="str" cm="1">
        <f t="array" ref="AJ41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0" s="158" cm="1">
        <f t="array" ref="AK41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5.25</v>
      </c>
      <c r="AN410" s="5">
        <f ca="1">IF(
  Weather_Hyderabad[[#This Row],[Principal Stage]]="",
  "",
  SUMIFS(
    Weather_Hyderabad[Daily_DM],
    Weather_Hyderabad[Crop_Day], "&lt;=" &amp; Weather_Hyderabad[[#This Row],[Crop_Day]]
  )
)</f>
        <v>9879.2900000000009</v>
      </c>
      <c r="AO41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46</v>
      </c>
      <c r="AP41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0" s="5">
        <f ca="1">IF(
  Weather_Hyderabad[[#This Row],[Principal Stage]]="",
  "",
  _xlfn.LET(
    _xlpm.prevPool,  N(AS40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09)
        )
      ),
    _xlpm.newPool
  )
)</f>
        <v>81.330000000000084</v>
      </c>
      <c r="AT410" s="5">
        <f ca="1">IF(
  Weather_Hyderabad[[#This Row],[Principal Stage]]="",
  "",
  _xlfn.LET(
    _xlpm.prevPool, N(AS409),
    _xlpm.rd,       N(Weather_Hyderabad[[#This Row],[Root_Depth]]),
    _xlpm.sd,       N(15),
    _xlpm.frac,     MIN(1, _xlpm.rd/_xlpm.sd),
    MAX(0, _xlpm.prevPool * _xlpm.frac)
  )
)</f>
        <v>81.410000000000082</v>
      </c>
      <c r="AU41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54999999999991</v>
      </c>
      <c r="AV410" s="5">
        <f>IF(
  Weather_Hyderabad[[#This Row],[Principal Stage]]="",
  "",
  SUMIFS(
   Nutrient_Uptake_Wheat_Farid2006[Daily_N_Uptake],
    Weather_Hyderabad[Crop_Day], "&lt;=" &amp; Weather_Hyderabad[[#This Row],[Crop_Day]]
  )
)</f>
        <v>117.59999999999991</v>
      </c>
      <c r="AW41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0" s="5">
        <f ca="1">IF(
  Weather_Hyderabad[[#This Row],[Principal Stage]]="",
  "",
  _xlfn.LET(
    _xlpm.prevPool,  N(AZ40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09)
        )
      ),
    _xlpm.newPool
  )
)</f>
        <v>40.350000000000229</v>
      </c>
      <c r="BA410" s="5">
        <f ca="1">IF(
  Weather_Hyderabad[[#This Row],[Principal Stage]]="",
  "",
  _xlfn.LET(
    _xlpm.prevPool, N(AZ409),
    _xlpm.rd,       N(Weather_Hyderabad[[#This Row],[Root_Depth]]),
    _xlpm.sd,       N(15),
    _xlpm.frac,     MIN(1, _xlpm.rd/_xlpm.sd),
    MAX(0, _xlpm.prevPool * _xlpm.frac)
  )
)</f>
        <v>40.370000000000232</v>
      </c>
      <c r="BB41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50000000000014</v>
      </c>
      <c r="BC410" s="5">
        <f>IF(
  Weather_Hyderabad[[#This Row],[Principal Stage]]="",
  "",
  SUMIFS(
   Nutrient_Uptake_Wheat_Farid2006[Daily_P_Uptake],
    Weather_Hyderabad[Crop_Day], "&lt;=" &amp; Weather_Hyderabad[[#This Row],[Crop_Day]]
  )
)</f>
        <v>20.260000000000016</v>
      </c>
      <c r="BD41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0" s="5">
        <f ca="1">IF(
  Weather_Hyderabad[[#This Row],[Principal Stage]]="",
  "",
  _xlfn.LET(
    _xlpm.prevPool,  N(BG40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09)
        )
      ),
    _xlpm.newPool
  )
)</f>
        <v>41.349999999999845</v>
      </c>
      <c r="BH410" s="5">
        <f ca="1">IF(
  Weather_Hyderabad[[#This Row],[Principal Stage]]="",
  "",
  _xlfn.LET(
    _xlpm.prevPool, N(BG409),
    _xlpm.rd,       N(Weather_Hyderabad[[#This Row],[Root_Depth]]),
    _xlpm.sd,       N(15),
    _xlpm.frac,     MIN(1, _xlpm.rd/_xlpm.sd),
    MAX(0, _xlpm.prevPool * _xlpm.frac)
  )
)</f>
        <v>41.429999999999843</v>
      </c>
      <c r="BI41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6500000000002</v>
      </c>
      <c r="BJ410" s="5">
        <f>IF(
  Weather_Hyderabad[[#This Row],[Principal Stage]]="",
  "",
  SUMIFS(
   Nutrient_Uptake_Wheat_Farid2006[Daily_K_Uptake],
    Weather_Hyderabad[Crop_Day], "&lt;=" &amp; Weather_Hyderabad[[#This Row],[Crop_Day]]
  )
)</f>
        <v>137.70000000000022</v>
      </c>
      <c r="BK41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1" spans="1:68" x14ac:dyDescent="0.15">
      <c r="A411" s="162">
        <v>45335</v>
      </c>
      <c r="B411" s="6">
        <f>MONTH(Weather_Hyderabad[[#This Row],[Date]])</f>
        <v>2</v>
      </c>
      <c r="C411" s="6">
        <f>YEAR(Weather_Hyderabad[[#This Row],[Date]])</f>
        <v>2024</v>
      </c>
      <c r="D411" s="6">
        <f>DATEDIF(DATE(YEAR(Weather_Hyderabad[[#This Row],[Date]]),1,1),Weather_Hyderabad[[#This Row],[Date]],"d")+1</f>
        <v>44</v>
      </c>
      <c r="E41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77907508910797</v>
      </c>
      <c r="F411" s="5">
        <v>12.8</v>
      </c>
      <c r="G411" s="5">
        <v>25.2</v>
      </c>
      <c r="H411" s="31">
        <f t="shared" si="16"/>
        <v>19</v>
      </c>
      <c r="I411" s="5">
        <v>6.1108277777777698</v>
      </c>
      <c r="J411" s="5">
        <v>11.2540972222222</v>
      </c>
      <c r="K41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4.486606217945358</v>
      </c>
      <c r="L411" s="5">
        <v>54</v>
      </c>
      <c r="M411" s="5">
        <v>7.2</v>
      </c>
      <c r="N411" s="5">
        <v>1.06833333333333</v>
      </c>
      <c r="O411" s="5">
        <v>1.5405000000000002</v>
      </c>
      <c r="P411" s="5">
        <v>19.5</v>
      </c>
      <c r="Q411" s="5">
        <v>0</v>
      </c>
      <c r="R411" s="5">
        <v>3.28</v>
      </c>
      <c r="S411" s="189" cm="1">
        <f t="array" ref="S41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3</v>
      </c>
      <c r="T411" s="6" cm="1">
        <f t="array" ref="T41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7</v>
      </c>
      <c r="U411" s="114" cm="1">
        <f t="array" ref="U411" xml:space="preserve"> Weather_Hyderabad[[#This Row],[DTM]]
  - _xlfn.XLOOKUP(
      1,
      (CropNorms_Wheat[Crop_Name]=$T$1)
    * (CropNorms_Wheat[Variety_Name]=$V$1),
      CropNorms_Wheat[Days_to_Ripening])</f>
        <v>-37.474567543804255</v>
      </c>
      <c r="V411" s="191" cm="1">
        <f t="array" ref="V411" xml:space="preserve"> Weather_Hyderabad[[#This Row],[Daily_GDD]] *
  _xlfn.XLOOKUP(
    1,
    (CropNorms_Wheat[Crop_Name]=$T$1) *
    (CropNorms_Wheat[Variety_Name]=$V$1),
    CropNorms_Wheat[GDD_Adjust],
    1
  )</f>
        <v>12.174282888229467</v>
      </c>
      <c r="W411" s="6">
        <f>IF(OR(Weather_Hyderabad[[#This Row],[Cum_GDD]]="", Weather_Hyderabad[[#This Row],[Date]]&lt;Trials!$F$79), "", Weather_Hyderabad[[#This Row],[Date]]-Trials!$F$79+1)</f>
        <v>123</v>
      </c>
      <c r="X411" s="5" cm="1">
        <f t="array" ref="X41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73.8326079788978</v>
      </c>
      <c r="Y411" s="201" t="str" cm="1">
        <f t="array" ref="Y41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1" s="5">
        <f t="shared" si="15"/>
        <v>0</v>
      </c>
      <c r="AA411" s="158" cm="1">
        <f t="array" ref="AA41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31</v>
      </c>
      <c r="AC41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1" s="5">
        <f ca="1">IF(Weather_Hyderabad[[#This Row],[Cum_GDD]]="", "",IF(W411 = 1, ($Q$1/100)*AC411*10, IF(AND(ISNUMBER(AD410), ISNUMBER(Z411), ISNUMBER(AB411)), AD410 + Z411 - AB411 + IF(ISNUMBER(AG410), AG410, 0), "")))</f>
        <v>231.42172862721935</v>
      </c>
      <c r="AE411" s="5" t="str">
        <f ca="1">IF(
  Weather_Hyderabad[[#This Row],[Principal Stage]]="",
  "",IF(AND(AD411&lt;(($Q$1/100)*AC411*10),(($Q$1/100)*AC411*10), W411&lt;=Trials!$H$79-8), "Irrigate", ""))</f>
        <v/>
      </c>
      <c r="AF411" s="5" t="str">
        <f ca="1">IF(
  Weather_Hyderabad[[#This Row],[Principal Stage]]="",
  "",IF(AE411="Irrigate",(($Q$1/100)*AC411*10)-AD411,""))</f>
        <v/>
      </c>
      <c r="AG411" s="31" t="str">
        <f ca="1">IF(AND(W411 &lt;= Trials!$H$79-8, AE411 = "Irrigate"),
    IF(Trials!$L$79 &gt; 1,
        Trials!$L$79 / MAX(VLOOKUP(Trials!$M$80, Soil!$B$8:$U$19, 19, FALSE),
                     MIN((Trials!$L$79 / ((VLOOKUP(Trials!$M$80,Soil!$B$8:$UC$19, 2, FALSE)/100)*AC411*10)),
                         VLOOKUP(Trials!$M$80, Soil!$B$8:$U$19, 20, FALSE))),
        (Trials!$L$79 - SUM(AG$2:AG410)) / (MAX(VLOOKUP(Trials!$M$80, Soil!$B$8:$U$19, 19, FALSE),
                                         MIN(((Trials!$L$79 - SUM(AG$2:AG410)) / ((VLOOKUP(Trials!$M$80,Soil!$B$8:$UC$19, 2, FALSE)/100)*AC41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1" s="206" t="str" cm="1">
        <f t="array" ref="AH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1" s="206" t="str" cm="1">
        <f t="array" ref="AI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1" s="206" t="str" cm="1">
        <f t="array" ref="AJ41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1" s="158" cm="1">
        <f t="array" ref="AK41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95.06</v>
      </c>
      <c r="AN411" s="5">
        <f ca="1">IF(
  Weather_Hyderabad[[#This Row],[Principal Stage]]="",
  "",
  SUMIFS(
    Weather_Hyderabad[Daily_DM],
    Weather_Hyderabad[Crop_Day], "&lt;=" &amp; Weather_Hyderabad[[#This Row],[Crop_Day]]
  )
)</f>
        <v>9974.35</v>
      </c>
      <c r="AO41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488</v>
      </c>
      <c r="AP41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1" s="5">
        <f ca="1">IF(
  Weather_Hyderabad[[#This Row],[Principal Stage]]="",
  "",
  _xlfn.LET(
    _xlpm.prevPool,  N(AS41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0)
        )
      ),
    _xlpm.newPool
  )
)</f>
        <v>81.250000000000085</v>
      </c>
      <c r="AT411" s="5">
        <f ca="1">IF(
  Weather_Hyderabad[[#This Row],[Principal Stage]]="",
  "",
  _xlfn.LET(
    _xlpm.prevPool, N(AS410),
    _xlpm.rd,       N(Weather_Hyderabad[[#This Row],[Root_Depth]]),
    _xlpm.sd,       N(15),
    _xlpm.frac,     MIN(1, _xlpm.rd/_xlpm.sd),
    MAX(0, _xlpm.prevPool * _xlpm.frac)
  )
)</f>
        <v>81.330000000000084</v>
      </c>
      <c r="AU41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62999999999991</v>
      </c>
      <c r="AV411" s="5">
        <f>IF(
  Weather_Hyderabad[[#This Row],[Principal Stage]]="",
  "",
  SUMIFS(
   Nutrient_Uptake_Wheat_Farid2006[Daily_N_Uptake],
    Weather_Hyderabad[Crop_Day], "&lt;=" &amp; Weather_Hyderabad[[#This Row],[Crop_Day]]
  )
)</f>
        <v>117.67999999999991</v>
      </c>
      <c r="AW41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1" s="5">
        <f ca="1">IF(
  Weather_Hyderabad[[#This Row],[Principal Stage]]="",
  "",
  _xlfn.LET(
    _xlpm.prevPool,  N(AZ41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0)
        )
      ),
    _xlpm.newPool
  )
)</f>
        <v>40.330000000000226</v>
      </c>
      <c r="BA411" s="5">
        <f ca="1">IF(
  Weather_Hyderabad[[#This Row],[Principal Stage]]="",
  "",
  _xlfn.LET(
    _xlpm.prevPool, N(AZ410),
    _xlpm.rd,       N(Weather_Hyderabad[[#This Row],[Root_Depth]]),
    _xlpm.sd,       N(15),
    _xlpm.frac,     MIN(1, _xlpm.rd/_xlpm.sd),
    MAX(0, _xlpm.prevPool * _xlpm.frac)
  )
)</f>
        <v>40.350000000000229</v>
      </c>
      <c r="BB41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70000000000014</v>
      </c>
      <c r="BC411" s="5">
        <f>IF(
  Weather_Hyderabad[[#This Row],[Principal Stage]]="",
  "",
  SUMIFS(
   Nutrient_Uptake_Wheat_Farid2006[Daily_P_Uptake],
    Weather_Hyderabad[Crop_Day], "&lt;=" &amp; Weather_Hyderabad[[#This Row],[Crop_Day]]
  )
)</f>
        <v>20.280000000000015</v>
      </c>
      <c r="BD41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1" s="5">
        <f ca="1">IF(
  Weather_Hyderabad[[#This Row],[Principal Stage]]="",
  "",
  _xlfn.LET(
    _xlpm.prevPool,  N(BG41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0)
        )
      ),
    _xlpm.newPool
  )
)</f>
        <v>41.269999999999847</v>
      </c>
      <c r="BH411" s="5">
        <f ca="1">IF(
  Weather_Hyderabad[[#This Row],[Principal Stage]]="",
  "",
  _xlfn.LET(
    _xlpm.prevPool, N(BG410),
    _xlpm.rd,       N(Weather_Hyderabad[[#This Row],[Root_Depth]]),
    _xlpm.sd,       N(15),
    _xlpm.frac,     MIN(1, _xlpm.rd/_xlpm.sd),
    MAX(0, _xlpm.prevPool * _xlpm.frac)
  )
)</f>
        <v>41.349999999999845</v>
      </c>
      <c r="BI41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73000000000022</v>
      </c>
      <c r="BJ411" s="5">
        <f>IF(
  Weather_Hyderabad[[#This Row],[Principal Stage]]="",
  "",
  SUMIFS(
   Nutrient_Uptake_Wheat_Farid2006[Daily_K_Uptake],
    Weather_Hyderabad[Crop_Day], "&lt;=" &amp; Weather_Hyderabad[[#This Row],[Crop_Day]]
  )
)</f>
        <v>137.78000000000023</v>
      </c>
      <c r="BK41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2" spans="1:68" x14ac:dyDescent="0.15">
      <c r="A412" s="162">
        <v>45336</v>
      </c>
      <c r="B412" s="6">
        <f>MONTH(Weather_Hyderabad[[#This Row],[Date]])</f>
        <v>2</v>
      </c>
      <c r="C412" s="6">
        <f>YEAR(Weather_Hyderabad[[#This Row],[Date]])</f>
        <v>2024</v>
      </c>
      <c r="D412" s="6">
        <f>DATEDIF(DATE(YEAR(Weather_Hyderabad[[#This Row],[Date]]),1,1),Weather_Hyderabad[[#This Row],[Date]],"d")+1</f>
        <v>45</v>
      </c>
      <c r="E41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7.948346094024473</v>
      </c>
      <c r="F412" s="5">
        <v>12.3</v>
      </c>
      <c r="G412" s="5">
        <v>27</v>
      </c>
      <c r="H412" s="31">
        <f t="shared" si="16"/>
        <v>19.649999999999999</v>
      </c>
      <c r="I412" s="5">
        <v>10.2794416666666</v>
      </c>
      <c r="J412" s="5">
        <v>11.276777777777699</v>
      </c>
      <c r="K41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725361543852863</v>
      </c>
      <c r="L412" s="5">
        <v>57</v>
      </c>
      <c r="M412" s="5">
        <v>8.5</v>
      </c>
      <c r="N412" s="5">
        <v>1.13625</v>
      </c>
      <c r="O412" s="5">
        <v>1.6900000000000002</v>
      </c>
      <c r="P412" s="5">
        <v>20</v>
      </c>
      <c r="Q412" s="5">
        <v>0</v>
      </c>
      <c r="R412" s="5">
        <v>4.2300000000000004</v>
      </c>
      <c r="S412" s="189" cm="1">
        <f t="array" ref="S41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2.95</v>
      </c>
      <c r="T412" s="6" cm="1">
        <f t="array" ref="T41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2" s="114" cm="1">
        <f t="array" ref="U412" xml:space="preserve"> Weather_Hyderabad[[#This Row],[DTM]]
  - _xlfn.XLOOKUP(
      1,
      (CropNorms_Wheat[Crop_Name]=$T$1)
    * (CropNorms_Wheat[Variety_Name]=$V$1),
      CropNorms_Wheat[Days_to_Ripening])</f>
        <v>-38.474567543804255</v>
      </c>
      <c r="V412" s="191" cm="1">
        <f t="array" ref="V412" xml:space="preserve"> Weather_Hyderabad[[#This Row],[Daily_GDD]] *
  _xlfn.XLOOKUP(
    1,
    (CropNorms_Wheat[Crop_Name]=$T$1) *
    (CropNorms_Wheat[Variety_Name]=$V$1),
    CropNorms_Wheat[GDD_Adjust],
    1
  )</f>
        <v>12.81763930102208</v>
      </c>
      <c r="W412" s="6">
        <f>IF(OR(Weather_Hyderabad[[#This Row],[Cum_GDD]]="", Weather_Hyderabad[[#This Row],[Date]]&lt;Trials!$F$79), "", Weather_Hyderabad[[#This Row],[Date]]-Trials!$F$79+1)</f>
        <v>124</v>
      </c>
      <c r="X412" s="5" cm="1">
        <f t="array" ref="X41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86.65024727992</v>
      </c>
      <c r="Y412" s="201" t="str" cm="1">
        <f t="array" ref="Y41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2" s="5">
        <f t="shared" si="15"/>
        <v>0</v>
      </c>
      <c r="AA412" s="158" cm="1">
        <f t="array" ref="AA41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69</v>
      </c>
      <c r="AC41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2" s="5">
        <f ca="1">IF(Weather_Hyderabad[[#This Row],[Cum_GDD]]="", "",IF(W412 = 1, ($Q$1/100)*AC412*10, IF(AND(ISNUMBER(AD411), ISNUMBER(Z412), ISNUMBER(AB412)), AD411 + Z412 - AB412 + IF(ISNUMBER(AG411), AG411, 0), "")))</f>
        <v>229.73172862721935</v>
      </c>
      <c r="AE412" s="5" t="str">
        <f ca="1">IF(
  Weather_Hyderabad[[#This Row],[Principal Stage]]="",
  "",IF(AND(AD412&lt;(($Q$1/100)*AC412*10),(($Q$1/100)*AC412*10), W412&lt;=Trials!$H$79-8), "Irrigate", ""))</f>
        <v/>
      </c>
      <c r="AF412" s="5" t="str">
        <f ca="1">IF(
  Weather_Hyderabad[[#This Row],[Principal Stage]]="",
  "",IF(AE412="Irrigate",(($Q$1/100)*AC412*10)-AD412,""))</f>
        <v/>
      </c>
      <c r="AG412" s="31" t="str">
        <f ca="1">IF(AND(W412 &lt;= Trials!$H$79-8, AE412 = "Irrigate"),
    IF(Trials!$L$79 &gt; 1,
        Trials!$L$79 / MAX(VLOOKUP(Trials!$M$80, Soil!$B$8:$U$19, 19, FALSE),
                     MIN((Trials!$L$79 / ((VLOOKUP(Trials!$M$80,Soil!$B$8:$UC$19, 2, FALSE)/100)*AC412*10)),
                         VLOOKUP(Trials!$M$80, Soil!$B$8:$U$19, 20, FALSE))),
        (Trials!$L$79 - SUM(AG$2:AG411)) / (MAX(VLOOKUP(Trials!$M$80, Soil!$B$8:$U$19, 19, FALSE),
                                         MIN(((Trials!$L$79 - SUM(AG$2:AG411)) / ((VLOOKUP(Trials!$M$80,Soil!$B$8:$UC$19, 2, FALSE)/100)*AC41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2" s="206" t="str" cm="1">
        <f t="array" ref="AH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2" s="206" t="str" cm="1">
        <f t="array" ref="AI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2" s="206" t="str" cm="1">
        <f t="array" ref="AJ41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2" s="158" cm="1">
        <f t="array" ref="AK41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9.43</v>
      </c>
      <c r="AN412" s="5">
        <f ca="1">IF(
  Weather_Hyderabad[[#This Row],[Principal Stage]]="",
  "",
  SUMIFS(
    Weather_Hyderabad[Daily_DM],
    Weather_Hyderabad[Crop_Day], "&lt;=" &amp; Weather_Hyderabad[[#This Row],[Crop_Day]]
  )
)</f>
        <v>10103.780000000001</v>
      </c>
      <c r="AO41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547</v>
      </c>
      <c r="AP41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2" s="5">
        <f ca="1">IF(
  Weather_Hyderabad[[#This Row],[Principal Stage]]="",
  "",
  _xlfn.LET(
    _xlpm.prevPool,  N(AS41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1)
        )
      ),
    _xlpm.newPool
  )
)</f>
        <v>81.170000000000087</v>
      </c>
      <c r="AT412" s="5">
        <f ca="1">IF(
  Weather_Hyderabad[[#This Row],[Principal Stage]]="",
  "",
  _xlfn.LET(
    _xlpm.prevPool, N(AS411),
    _xlpm.rd,       N(Weather_Hyderabad[[#This Row],[Root_Depth]]),
    _xlpm.sd,       N(15),
    _xlpm.frac,     MIN(1, _xlpm.rd/_xlpm.sd),
    MAX(0, _xlpm.prevPool * _xlpm.frac)
  )
)</f>
        <v>81.250000000000085</v>
      </c>
      <c r="AU41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0999999999991</v>
      </c>
      <c r="AV412" s="5">
        <f>IF(
  Weather_Hyderabad[[#This Row],[Principal Stage]]="",
  "",
  SUMIFS(
   Nutrient_Uptake_Wheat_Farid2006[Daily_N_Uptake],
    Weather_Hyderabad[Crop_Day], "&lt;=" &amp; Weather_Hyderabad[[#This Row],[Crop_Day]]
  )
)</f>
        <v>117.75999999999991</v>
      </c>
      <c r="AW41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2" s="5">
        <f ca="1">IF(
  Weather_Hyderabad[[#This Row],[Principal Stage]]="",
  "",
  _xlfn.LET(
    _xlpm.prevPool,  N(AZ41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1)
        )
      ),
    _xlpm.newPool
  )
)</f>
        <v>40.310000000000223</v>
      </c>
      <c r="BA412" s="5">
        <f ca="1">IF(
  Weather_Hyderabad[[#This Row],[Principal Stage]]="",
  "",
  _xlfn.LET(
    _xlpm.prevPool, N(AZ411),
    _xlpm.rd,       N(Weather_Hyderabad[[#This Row],[Root_Depth]]),
    _xlpm.sd,       N(15),
    _xlpm.frac,     MIN(1, _xlpm.rd/_xlpm.sd),
    MAX(0, _xlpm.prevPool * _xlpm.frac)
  )
)</f>
        <v>40.330000000000226</v>
      </c>
      <c r="BB41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290000000000013</v>
      </c>
      <c r="BC412" s="5">
        <f>IF(
  Weather_Hyderabad[[#This Row],[Principal Stage]]="",
  "",
  SUMIFS(
   Nutrient_Uptake_Wheat_Farid2006[Daily_P_Uptake],
    Weather_Hyderabad[Crop_Day], "&lt;=" &amp; Weather_Hyderabad[[#This Row],[Crop_Day]]
  )
)</f>
        <v>20.300000000000015</v>
      </c>
      <c r="BD41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2" s="5">
        <f ca="1">IF(
  Weather_Hyderabad[[#This Row],[Principal Stage]]="",
  "",
  _xlfn.LET(
    _xlpm.prevPool,  N(BG41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1)
        )
      ),
    _xlpm.newPool
  )
)</f>
        <v>41.189999999999849</v>
      </c>
      <c r="BH412" s="5">
        <f ca="1">IF(
  Weather_Hyderabad[[#This Row],[Principal Stage]]="",
  "",
  _xlfn.LET(
    _xlpm.prevPool, N(BG411),
    _xlpm.rd,       N(Weather_Hyderabad[[#This Row],[Root_Depth]]),
    _xlpm.sd,       N(15),
    _xlpm.frac,     MIN(1, _xlpm.rd/_xlpm.sd),
    MAX(0, _xlpm.prevPool * _xlpm.frac)
  )
)</f>
        <v>41.269999999999847</v>
      </c>
      <c r="BI41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1000000000023</v>
      </c>
      <c r="BJ412" s="5">
        <f>IF(
  Weather_Hyderabad[[#This Row],[Principal Stage]]="",
  "",
  SUMIFS(
   Nutrient_Uptake_Wheat_Farid2006[Daily_K_Uptake],
    Weather_Hyderabad[Crop_Day], "&lt;=" &amp; Weather_Hyderabad[[#This Row],[Crop_Day]]
  )
)</f>
        <v>137.86000000000024</v>
      </c>
      <c r="BK41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3" spans="1:68" x14ac:dyDescent="0.15">
      <c r="A413" s="162">
        <v>45337</v>
      </c>
      <c r="B413" s="6">
        <f>MONTH(Weather_Hyderabad[[#This Row],[Date]])</f>
        <v>2</v>
      </c>
      <c r="C413" s="6">
        <f>YEAR(Weather_Hyderabad[[#This Row],[Date]])</f>
        <v>2024</v>
      </c>
      <c r="D413" s="6">
        <f>DATEDIF(DATE(YEAR(Weather_Hyderabad[[#This Row],[Date]]),1,1),Weather_Hyderabad[[#This Row],[Date]],"d")+1</f>
        <v>46</v>
      </c>
      <c r="E41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118845306963323</v>
      </c>
      <c r="F413" s="5">
        <v>12.4</v>
      </c>
      <c r="G413" s="5">
        <v>27.4</v>
      </c>
      <c r="H413" s="31">
        <f t="shared" si="16"/>
        <v>19.899999999999999</v>
      </c>
      <c r="I413" s="5">
        <v>10.3267222222222</v>
      </c>
      <c r="J413" s="5">
        <v>11.2995972222222</v>
      </c>
      <c r="K41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878642973772617</v>
      </c>
      <c r="L413" s="5">
        <v>55</v>
      </c>
      <c r="M413" s="5">
        <v>8.1</v>
      </c>
      <c r="N413" s="5">
        <v>1.20291666666666</v>
      </c>
      <c r="O413" s="5">
        <v>1.677</v>
      </c>
      <c r="P413" s="5">
        <v>20.3</v>
      </c>
      <c r="Q413" s="5">
        <v>0</v>
      </c>
      <c r="R413" s="5">
        <v>4.3899999999999997</v>
      </c>
      <c r="S413" s="189" cm="1">
        <f t="array" ref="S41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13" s="6" cm="1">
        <f t="array" ref="T41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3" s="114" cm="1">
        <f t="array" ref="U413" xml:space="preserve"> Weather_Hyderabad[[#This Row],[DTM]]
  - _xlfn.XLOOKUP(
      1,
      (CropNorms_Wheat[Crop_Name]=$T$1)
    * (CropNorms_Wheat[Variety_Name]=$V$1),
      CropNorms_Wheat[Days_to_Ripening])</f>
        <v>-38.474567543804255</v>
      </c>
      <c r="V413" s="191" cm="1">
        <f t="array" ref="V413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13" s="6">
        <f>IF(OR(Weather_Hyderabad[[#This Row],[Cum_GDD]]="", Weather_Hyderabad[[#This Row],[Date]]&lt;Trials!$F$79), "", Weather_Hyderabad[[#This Row],[Date]]-Trials!$F$79+1)</f>
        <v>125</v>
      </c>
      <c r="X413" s="5" cm="1">
        <f t="array" ref="X41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799.715331355093</v>
      </c>
      <c r="Y413" s="201" t="str" cm="1">
        <f t="array" ref="Y41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3" s="5">
        <f t="shared" si="15"/>
        <v>0</v>
      </c>
      <c r="AA413" s="158" cm="1">
        <f t="array" ref="AA41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76</v>
      </c>
      <c r="AC41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3" s="5">
        <f ca="1">IF(Weather_Hyderabad[[#This Row],[Cum_GDD]]="", "",IF(W413 = 1, ($Q$1/100)*AC413*10, IF(AND(ISNUMBER(AD412), ISNUMBER(Z413), ISNUMBER(AB413)), AD412 + Z413 - AB413 + IF(ISNUMBER(AG412), AG412, 0), "")))</f>
        <v>227.97172862721936</v>
      </c>
      <c r="AE413" s="5" t="str">
        <f ca="1">IF(
  Weather_Hyderabad[[#This Row],[Principal Stage]]="",
  "",IF(AND(AD413&lt;(($Q$1/100)*AC413*10),(($Q$1/100)*AC413*10), W413&lt;=Trials!$H$79-8), "Irrigate", ""))</f>
        <v/>
      </c>
      <c r="AF413" s="5" t="str">
        <f ca="1">IF(
  Weather_Hyderabad[[#This Row],[Principal Stage]]="",
  "",IF(AE413="Irrigate",(($Q$1/100)*AC413*10)-AD413,""))</f>
        <v/>
      </c>
      <c r="AG413" s="31" t="str">
        <f ca="1">IF(AND(W413 &lt;= Trials!$H$79-8, AE413 = "Irrigate"),
    IF(Trials!$L$79 &gt; 1,
        Trials!$L$79 / MAX(VLOOKUP(Trials!$M$80, Soil!$B$8:$U$19, 19, FALSE),
                     MIN((Trials!$L$79 / ((VLOOKUP(Trials!$M$80,Soil!$B$8:$UC$19, 2, FALSE)/100)*AC413*10)),
                         VLOOKUP(Trials!$M$80, Soil!$B$8:$U$19, 20, FALSE))),
        (Trials!$L$79 - SUM(AG$2:AG412)) / (MAX(VLOOKUP(Trials!$M$80, Soil!$B$8:$U$19, 19, FALSE),
                                         MIN(((Trials!$L$79 - SUM(AG$2:AG412)) / ((VLOOKUP(Trials!$M$80,Soil!$B$8:$UC$19, 2, FALSE)/100)*AC41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3" s="206" t="str" cm="1">
        <f t="array" ref="AH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3" s="206" t="str" cm="1">
        <f t="array" ref="AI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3" s="206" t="str" cm="1">
        <f t="array" ref="AJ41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3" s="158" cm="1">
        <f t="array" ref="AK41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0.44</v>
      </c>
      <c r="AN413" s="5">
        <f ca="1">IF(
  Weather_Hyderabad[[#This Row],[Principal Stage]]="",
  "",
  SUMIFS(
    Weather_Hyderabad[Daily_DM],
    Weather_Hyderabad[Crop_Day], "&lt;=" &amp; Weather_Hyderabad[[#This Row],[Crop_Day]]
  )
)</f>
        <v>10234.220000000001</v>
      </c>
      <c r="AO41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05</v>
      </c>
      <c r="AP41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3" s="5">
        <f ca="1">IF(
  Weather_Hyderabad[[#This Row],[Principal Stage]]="",
  "",
  _xlfn.LET(
    _xlpm.prevPool,  N(AS41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2)
        )
      ),
    _xlpm.newPool
  )
)</f>
        <v>81.090000000000089</v>
      </c>
      <c r="AT413" s="5">
        <f ca="1">IF(
  Weather_Hyderabad[[#This Row],[Principal Stage]]="",
  "",
  _xlfn.LET(
    _xlpm.prevPool, N(AS412),
    _xlpm.rd,       N(Weather_Hyderabad[[#This Row],[Root_Depth]]),
    _xlpm.sd,       N(15),
    _xlpm.frac,     MIN(1, _xlpm.rd/_xlpm.sd),
    MAX(0, _xlpm.prevPool * _xlpm.frac)
  )
)</f>
        <v>81.170000000000087</v>
      </c>
      <c r="AU41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78999999999991</v>
      </c>
      <c r="AV413" s="5">
        <f>IF(
  Weather_Hyderabad[[#This Row],[Principal Stage]]="",
  "",
  SUMIFS(
   Nutrient_Uptake_Wheat_Farid2006[Daily_N_Uptake],
    Weather_Hyderabad[Crop_Day], "&lt;=" &amp; Weather_Hyderabad[[#This Row],[Crop_Day]]
  )
)</f>
        <v>117.8399999999999</v>
      </c>
      <c r="AW41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3" s="5">
        <f ca="1">IF(
  Weather_Hyderabad[[#This Row],[Principal Stage]]="",
  "",
  _xlfn.LET(
    _xlpm.prevPool,  N(AZ41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2)
        )
      ),
    _xlpm.newPool
  )
)</f>
        <v>40.290000000000219</v>
      </c>
      <c r="BA413" s="5">
        <f ca="1">IF(
  Weather_Hyderabad[[#This Row],[Principal Stage]]="",
  "",
  _xlfn.LET(
    _xlpm.prevPool, N(AZ412),
    _xlpm.rd,       N(Weather_Hyderabad[[#This Row],[Root_Depth]]),
    _xlpm.sd,       N(15),
    _xlpm.frac,     MIN(1, _xlpm.rd/_xlpm.sd),
    MAX(0, _xlpm.prevPool * _xlpm.frac)
  )
)</f>
        <v>40.310000000000223</v>
      </c>
      <c r="BB41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10000000000013</v>
      </c>
      <c r="BC413" s="5">
        <f>IF(
  Weather_Hyderabad[[#This Row],[Principal Stage]]="",
  "",
  SUMIFS(
   Nutrient_Uptake_Wheat_Farid2006[Daily_P_Uptake],
    Weather_Hyderabad[Crop_Day], "&lt;=" &amp; Weather_Hyderabad[[#This Row],[Crop_Day]]
  )
)</f>
        <v>20.320000000000014</v>
      </c>
      <c r="BD41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3" s="5">
        <f ca="1">IF(
  Weather_Hyderabad[[#This Row],[Principal Stage]]="",
  "",
  _xlfn.LET(
    _xlpm.prevPool,  N(BG41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2)
        )
      ),
    _xlpm.newPool
  )
)</f>
        <v>41.10999999999985</v>
      </c>
      <c r="BH413" s="5">
        <f ca="1">IF(
  Weather_Hyderabad[[#This Row],[Principal Stage]]="",
  "",
  _xlfn.LET(
    _xlpm.prevPool, N(BG412),
    _xlpm.rd,       N(Weather_Hyderabad[[#This Row],[Root_Depth]]),
    _xlpm.sd,       N(15),
    _xlpm.frac,     MIN(1, _xlpm.rd/_xlpm.sd),
    MAX(0, _xlpm.prevPool * _xlpm.frac)
  )
)</f>
        <v>41.189999999999849</v>
      </c>
      <c r="BI41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89000000000024</v>
      </c>
      <c r="BJ413" s="5">
        <f>IF(
  Weather_Hyderabad[[#This Row],[Principal Stage]]="",
  "",
  SUMIFS(
   Nutrient_Uptake_Wheat_Farid2006[Daily_K_Uptake],
    Weather_Hyderabad[Crop_Day], "&lt;=" &amp; Weather_Hyderabad[[#This Row],[Crop_Day]]
  )
)</f>
        <v>137.94000000000025</v>
      </c>
      <c r="BK41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4" spans="1:68" x14ac:dyDescent="0.15">
      <c r="A414" s="162">
        <v>45338</v>
      </c>
      <c r="B414" s="6">
        <f>MONTH(Weather_Hyderabad[[#This Row],[Date]])</f>
        <v>2</v>
      </c>
      <c r="C414" s="6">
        <f>YEAR(Weather_Hyderabad[[#This Row],[Date]])</f>
        <v>2024</v>
      </c>
      <c r="D414" s="6">
        <f>DATEDIF(DATE(YEAR(Weather_Hyderabad[[#This Row],[Date]]),1,1),Weather_Hyderabad[[#This Row],[Date]],"d")+1</f>
        <v>47</v>
      </c>
      <c r="E41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290486044550615</v>
      </c>
      <c r="F414" s="5">
        <v>12.1</v>
      </c>
      <c r="G414" s="5">
        <v>28.9</v>
      </c>
      <c r="H414" s="31">
        <f t="shared" si="16"/>
        <v>20.5</v>
      </c>
      <c r="I414" s="5">
        <v>10.374463888888799</v>
      </c>
      <c r="J414" s="5">
        <v>11.3225333333333</v>
      </c>
      <c r="K41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033441198205789</v>
      </c>
      <c r="L414" s="5">
        <v>51</v>
      </c>
      <c r="M414" s="5">
        <v>7.3</v>
      </c>
      <c r="N414" s="5">
        <v>1.3674999999999999</v>
      </c>
      <c r="O414" s="5">
        <v>1.7680000000000002</v>
      </c>
      <c r="P414" s="5">
        <v>20.3</v>
      </c>
      <c r="Q414" s="5">
        <v>0</v>
      </c>
      <c r="R414" s="5">
        <v>4.68</v>
      </c>
      <c r="S414" s="189" cm="1">
        <f t="array" ref="S41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4" s="6" cm="1">
        <f t="array" ref="T41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6</v>
      </c>
      <c r="U414" s="114" cm="1">
        <f t="array" ref="U414" xml:space="preserve"> Weather_Hyderabad[[#This Row],[DTM]]
  - _xlfn.XLOOKUP(
      1,
      (CropNorms_Wheat[Crop_Name]=$T$1)
    * (CropNorms_Wheat[Variety_Name]=$V$1),
      CropNorms_Wheat[Days_to_Ripening])</f>
        <v>-38.474567543804255</v>
      </c>
      <c r="V414" s="191" cm="1">
        <f t="array" ref="V414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4" s="6">
        <f>IF(OR(Weather_Hyderabad[[#This Row],[Cum_GDD]]="", Weather_Hyderabad[[#This Row],[Date]]&lt;Trials!$F$79), "", Weather_Hyderabad[[#This Row],[Date]]-Trials!$F$79+1)</f>
        <v>126</v>
      </c>
      <c r="X414" s="5" cm="1">
        <f t="array" ref="X41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12.9288822947567</v>
      </c>
      <c r="Y414" s="201" t="str" cm="1">
        <f t="array" ref="Y41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4" s="5">
        <f t="shared" si="15"/>
        <v>0</v>
      </c>
      <c r="AA414" s="158" cm="1">
        <f t="array" ref="AA41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7</v>
      </c>
      <c r="AC41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4" s="5">
        <f ca="1">IF(Weather_Hyderabad[[#This Row],[Cum_GDD]]="", "",IF(W414 = 1, ($Q$1/100)*AC414*10, IF(AND(ISNUMBER(AD413), ISNUMBER(Z414), ISNUMBER(AB414)), AD413 + Z414 - AB414 + IF(ISNUMBER(AG413), AG413, 0), "")))</f>
        <v>226.10172862721936</v>
      </c>
      <c r="AE414" s="5" t="str">
        <f ca="1">IF(
  Weather_Hyderabad[[#This Row],[Principal Stage]]="",
  "",IF(AND(AD414&lt;(($Q$1/100)*AC414*10),(($Q$1/100)*AC414*10), W414&lt;=Trials!$H$79-8), "Irrigate", ""))</f>
        <v/>
      </c>
      <c r="AF414" s="5" t="str">
        <f ca="1">IF(
  Weather_Hyderabad[[#This Row],[Principal Stage]]="",
  "",IF(AE414="Irrigate",(($Q$1/100)*AC414*10)-AD414,""))</f>
        <v/>
      </c>
      <c r="AG414" s="31" t="str">
        <f ca="1">IF(AND(W414 &lt;= Trials!$H$79-8, AE414 = "Irrigate"),
    IF(Trials!$L$79 &gt; 1,
        Trials!$L$79 / MAX(VLOOKUP(Trials!$M$80, Soil!$B$8:$U$19, 19, FALSE),
                     MIN((Trials!$L$79 / ((VLOOKUP(Trials!$M$80,Soil!$B$8:$UC$19, 2, FALSE)/100)*AC414*10)),
                         VLOOKUP(Trials!$M$80, Soil!$B$8:$U$19, 20, FALSE))),
        (Trials!$L$79 - SUM(AG$2:AG413)) / (MAX(VLOOKUP(Trials!$M$80, Soil!$B$8:$U$19, 19, FALSE),
                                         MIN(((Trials!$L$79 - SUM(AG$2:AG413)) / ((VLOOKUP(Trials!$M$80,Soil!$B$8:$UC$19, 2, FALSE)/100)*AC41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4" s="206" t="str" cm="1">
        <f t="array" ref="AH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4" s="206" t="str" cm="1">
        <f t="array" ref="AI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4" s="206" t="str" cm="1">
        <f t="array" ref="AJ41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4" s="158" cm="1">
        <f t="array" ref="AK41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1.44999999999999</v>
      </c>
      <c r="AN414" s="5">
        <f ca="1">IF(
  Weather_Hyderabad[[#This Row],[Principal Stage]]="",
  "",
  SUMIFS(
    Weather_Hyderabad[Daily_DM],
    Weather_Hyderabad[Crop_Day], "&lt;=" &amp; Weather_Hyderabad[[#This Row],[Crop_Day]]
  )
)</f>
        <v>10365.670000000002</v>
      </c>
      <c r="AO41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665</v>
      </c>
      <c r="AP41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4" s="5">
        <f ca="1">IF(
  Weather_Hyderabad[[#This Row],[Principal Stage]]="",
  "",
  _xlfn.LET(
    _xlpm.prevPool,  N(AS41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3)
        )
      ),
    _xlpm.newPool
  )
)</f>
        <v>81.01000000000009</v>
      </c>
      <c r="AT414" s="5">
        <f ca="1">IF(
  Weather_Hyderabad[[#This Row],[Principal Stage]]="",
  "",
  _xlfn.LET(
    _xlpm.prevPool, N(AS413),
    _xlpm.rd,       N(Weather_Hyderabad[[#This Row],[Root_Depth]]),
    _xlpm.sd,       N(15),
    _xlpm.frac,     MIN(1, _xlpm.rd/_xlpm.sd),
    MAX(0, _xlpm.prevPool * _xlpm.frac)
  )
)</f>
        <v>81.090000000000089</v>
      </c>
      <c r="AU41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86999999999991</v>
      </c>
      <c r="AV414" s="5">
        <f>IF(
  Weather_Hyderabad[[#This Row],[Principal Stage]]="",
  "",
  SUMIFS(
   Nutrient_Uptake_Wheat_Farid2006[Daily_N_Uptake],
    Weather_Hyderabad[Crop_Day], "&lt;=" &amp; Weather_Hyderabad[[#This Row],[Crop_Day]]
  )
)</f>
        <v>117.9199999999999</v>
      </c>
      <c r="AW41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4" s="5">
        <f ca="1">IF(
  Weather_Hyderabad[[#This Row],[Principal Stage]]="",
  "",
  _xlfn.LET(
    _xlpm.prevPool,  N(AZ41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3)
        )
      ),
    _xlpm.newPool
  )
)</f>
        <v>40.270000000000216</v>
      </c>
      <c r="BA414" s="5">
        <f ca="1">IF(
  Weather_Hyderabad[[#This Row],[Principal Stage]]="",
  "",
  _xlfn.LET(
    _xlpm.prevPool, N(AZ413),
    _xlpm.rd,       N(Weather_Hyderabad[[#This Row],[Root_Depth]]),
    _xlpm.sd,       N(15),
    _xlpm.frac,     MIN(1, _xlpm.rd/_xlpm.sd),
    MAX(0, _xlpm.prevPool * _xlpm.frac)
  )
)</f>
        <v>40.290000000000219</v>
      </c>
      <c r="BB41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30000000000013</v>
      </c>
      <c r="BC414" s="5">
        <f>IF(
  Weather_Hyderabad[[#This Row],[Principal Stage]]="",
  "",
  SUMIFS(
   Nutrient_Uptake_Wheat_Farid2006[Daily_P_Uptake],
    Weather_Hyderabad[Crop_Day], "&lt;=" &amp; Weather_Hyderabad[[#This Row],[Crop_Day]]
  )
)</f>
        <v>20.340000000000014</v>
      </c>
      <c r="BD41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4" s="5">
        <f ca="1">IF(
  Weather_Hyderabad[[#This Row],[Principal Stage]]="",
  "",
  _xlfn.LET(
    _xlpm.prevPool,  N(BG41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3)
        )
      ),
    _xlpm.newPool
  )
)</f>
        <v>41.029999999999852</v>
      </c>
      <c r="BH414" s="5">
        <f ca="1">IF(
  Weather_Hyderabad[[#This Row],[Principal Stage]]="",
  "",
  _xlfn.LET(
    _xlpm.prevPool, N(BG413),
    _xlpm.rd,       N(Weather_Hyderabad[[#This Row],[Root_Depth]]),
    _xlpm.sd,       N(15),
    _xlpm.frac,     MIN(1, _xlpm.rd/_xlpm.sd),
    MAX(0, _xlpm.prevPool * _xlpm.frac)
  )
)</f>
        <v>41.10999999999985</v>
      </c>
      <c r="BI41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7.97000000000025</v>
      </c>
      <c r="BJ414" s="5">
        <f>IF(
  Weather_Hyderabad[[#This Row],[Principal Stage]]="",
  "",
  SUMIFS(
   Nutrient_Uptake_Wheat_Farid2006[Daily_K_Uptake],
    Weather_Hyderabad[Crop_Day], "&lt;=" &amp; Weather_Hyderabad[[#This Row],[Crop_Day]]
  )
)</f>
        <v>138.02000000000027</v>
      </c>
      <c r="BK41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5" spans="1:68" x14ac:dyDescent="0.15">
      <c r="A415" s="162">
        <v>45339</v>
      </c>
      <c r="B415" s="6">
        <f>MONTH(Weather_Hyderabad[[#This Row],[Date]])</f>
        <v>2</v>
      </c>
      <c r="C415" s="6">
        <f>YEAR(Weather_Hyderabad[[#This Row],[Date]])</f>
        <v>2024</v>
      </c>
      <c r="D415" s="6">
        <f>DATEDIF(DATE(YEAR(Weather_Hyderabad[[#This Row],[Date]]),1,1),Weather_Hyderabad[[#This Row],[Date]],"d")+1</f>
        <v>48</v>
      </c>
      <c r="E41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463181256033494</v>
      </c>
      <c r="F415" s="5">
        <v>12.1</v>
      </c>
      <c r="G415" s="5">
        <v>30.8</v>
      </c>
      <c r="H415" s="31">
        <f t="shared" si="16"/>
        <v>21.45</v>
      </c>
      <c r="I415" s="5">
        <v>10.4587972222222</v>
      </c>
      <c r="J415" s="5">
        <v>11.345563888888799</v>
      </c>
      <c r="K41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35048088555409</v>
      </c>
      <c r="L415" s="5">
        <v>42</v>
      </c>
      <c r="M415" s="5">
        <v>5</v>
      </c>
      <c r="N415" s="5">
        <v>1.8145833333333301</v>
      </c>
      <c r="O415" s="5">
        <v>1.6444999999999999</v>
      </c>
      <c r="P415" s="5">
        <v>21.1</v>
      </c>
      <c r="Q415" s="5">
        <v>0</v>
      </c>
      <c r="R415" s="5">
        <v>5.09</v>
      </c>
      <c r="S415" s="189" cm="1">
        <f t="array" ref="S41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350000000000001</v>
      </c>
      <c r="T415" s="6" cm="1">
        <f t="array" ref="T41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5" s="114" cm="1">
        <f t="array" ref="U415" xml:space="preserve"> Weather_Hyderabad[[#This Row],[DTM]]
  - _xlfn.XLOOKUP(
      1,
      (CropNorms_Wheat[Crop_Name]=$T$1)
    * (CropNorms_Wheat[Variety_Name]=$V$1),
      CropNorms_Wheat[Days_to_Ripening])</f>
        <v>-39.474567543804255</v>
      </c>
      <c r="V415" s="191" cm="1">
        <f t="array" ref="V415" xml:space="preserve"> Weather_Hyderabad[[#This Row],[Daily_GDD]] *
  _xlfn.XLOOKUP(
    1,
    (CropNorms_Wheat[Crop_Name]=$T$1) *
    (CropNorms_Wheat[Variety_Name]=$V$1),
    CropNorms_Wheat[GDD_Adjust],
    1
  )</f>
        <v>13.213550939663691</v>
      </c>
      <c r="W415" s="6">
        <f>IF(OR(Weather_Hyderabad[[#This Row],[Cum_GDD]]="", Weather_Hyderabad[[#This Row],[Date]]&lt;Trials!$F$79), "", Weather_Hyderabad[[#This Row],[Date]]-Trials!$F$79+1)</f>
        <v>127</v>
      </c>
      <c r="X415" s="5" cm="1">
        <f t="array" ref="X41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26.1424332344204</v>
      </c>
      <c r="Y415" s="201" t="str" cm="1">
        <f t="array" ref="Y41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5" s="5">
        <f t="shared" si="15"/>
        <v>0</v>
      </c>
      <c r="AA415" s="158" cm="1">
        <f t="array" ref="AA41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</v>
      </c>
      <c r="AC41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5" s="5">
        <f ca="1">IF(Weather_Hyderabad[[#This Row],[Cum_GDD]]="", "",IF(W415 = 1, ($Q$1/100)*AC415*10, IF(AND(ISNUMBER(AD414), ISNUMBER(Z415), ISNUMBER(AB415)), AD414 + Z415 - AB415 + IF(ISNUMBER(AG414), AG414, 0), "")))</f>
        <v>224.06172862721937</v>
      </c>
      <c r="AE415" s="5" t="str">
        <f ca="1">IF(
  Weather_Hyderabad[[#This Row],[Principal Stage]]="",
  "",IF(AND(AD415&lt;(($Q$1/100)*AC415*10),(($Q$1/100)*AC415*10), W415&lt;=Trials!$H$79-8), "Irrigate", ""))</f>
        <v/>
      </c>
      <c r="AF415" s="5" t="str">
        <f ca="1">IF(
  Weather_Hyderabad[[#This Row],[Principal Stage]]="",
  "",IF(AE415="Irrigate",(($Q$1/100)*AC415*10)-AD415,""))</f>
        <v/>
      </c>
      <c r="AG415" s="31" t="str">
        <f ca="1">IF(AND(W415 &lt;= Trials!$H$79-8, AE415 = "Irrigate"),
    IF(Trials!$L$79 &gt; 1,
        Trials!$L$79 / MAX(VLOOKUP(Trials!$M$80, Soil!$B$8:$U$19, 19, FALSE),
                     MIN((Trials!$L$79 / ((VLOOKUP(Trials!$M$80,Soil!$B$8:$UC$19, 2, FALSE)/100)*AC415*10)),
                         VLOOKUP(Trials!$M$80, Soil!$B$8:$U$19, 20, FALSE))),
        (Trials!$L$79 - SUM(AG$2:AG414)) / (MAX(VLOOKUP(Trials!$M$80, Soil!$B$8:$U$19, 19, FALSE),
                                         MIN(((Trials!$L$79 - SUM(AG$2:AG414)) / ((VLOOKUP(Trials!$M$80,Soil!$B$8:$UC$19, 2, FALSE)/100)*AC41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5" s="206" t="str" cm="1">
        <f t="array" ref="AH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5" s="206" t="str" cm="1">
        <f t="array" ref="AI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5" s="206" t="str" cm="1">
        <f t="array" ref="AJ41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5" s="158" cm="1">
        <f t="array" ref="AK41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78</v>
      </c>
      <c r="AN415" s="5">
        <f ca="1">IF(
  Weather_Hyderabad[[#This Row],[Principal Stage]]="",
  "",
  SUMIFS(
    Weather_Hyderabad[Daily_DM],
    Weather_Hyderabad[Crop_Day], "&lt;=" &amp; Weather_Hyderabad[[#This Row],[Crop_Day]]
  )
)</f>
        <v>10498.450000000003</v>
      </c>
      <c r="AO41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24</v>
      </c>
      <c r="AP41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5" s="5">
        <f ca="1">IF(
  Weather_Hyderabad[[#This Row],[Principal Stage]]="",
  "",
  _xlfn.LET(
    _xlpm.prevPool,  N(AS41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4)
        )
      ),
    _xlpm.newPool
  )
)</f>
        <v>80.930000000000092</v>
      </c>
      <c r="AT415" s="5">
        <f ca="1">IF(
  Weather_Hyderabad[[#This Row],[Principal Stage]]="",
  "",
  _xlfn.LET(
    _xlpm.prevPool, N(AS414),
    _xlpm.rd,       N(Weather_Hyderabad[[#This Row],[Root_Depth]]),
    _xlpm.sd,       N(15),
    _xlpm.frac,     MIN(1, _xlpm.rd/_xlpm.sd),
    MAX(0, _xlpm.prevPool * _xlpm.frac)
  )
)</f>
        <v>81.01000000000009</v>
      </c>
      <c r="AU41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7.9499999999999</v>
      </c>
      <c r="AV415" s="5">
        <f>IF(
  Weather_Hyderabad[[#This Row],[Principal Stage]]="",
  "",
  SUMIFS(
   Nutrient_Uptake_Wheat_Farid2006[Daily_N_Uptake],
    Weather_Hyderabad[Crop_Day], "&lt;=" &amp; Weather_Hyderabad[[#This Row],[Crop_Day]]
  )
)</f>
        <v>117.9999999999999</v>
      </c>
      <c r="AW41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5" s="5">
        <f ca="1">IF(
  Weather_Hyderabad[[#This Row],[Principal Stage]]="",
  "",
  _xlfn.LET(
    _xlpm.prevPool,  N(AZ41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4)
        )
      ),
    _xlpm.newPool
  )
)</f>
        <v>40.250000000000213</v>
      </c>
      <c r="BA415" s="5">
        <f ca="1">IF(
  Weather_Hyderabad[[#This Row],[Principal Stage]]="",
  "",
  _xlfn.LET(
    _xlpm.prevPool, N(AZ414),
    _xlpm.rd,       N(Weather_Hyderabad[[#This Row],[Root_Depth]]),
    _xlpm.sd,       N(15),
    _xlpm.frac,     MIN(1, _xlpm.rd/_xlpm.sd),
    MAX(0, _xlpm.prevPool * _xlpm.frac)
  )
)</f>
        <v>40.270000000000216</v>
      </c>
      <c r="BB41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50000000000012</v>
      </c>
      <c r="BC415" s="5">
        <f>IF(
  Weather_Hyderabad[[#This Row],[Principal Stage]]="",
  "",
  SUMIFS(
   Nutrient_Uptake_Wheat_Farid2006[Daily_P_Uptake],
    Weather_Hyderabad[Crop_Day], "&lt;=" &amp; Weather_Hyderabad[[#This Row],[Crop_Day]]
  )
)</f>
        <v>20.360000000000014</v>
      </c>
      <c r="BD41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5" s="5">
        <f ca="1">IF(
  Weather_Hyderabad[[#This Row],[Principal Stage]]="",
  "",
  _xlfn.LET(
    _xlpm.prevPool,  N(BG41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4)
        )
      ),
    _xlpm.newPool
  )
)</f>
        <v>40.949999999999854</v>
      </c>
      <c r="BH415" s="5">
        <f ca="1">IF(
  Weather_Hyderabad[[#This Row],[Principal Stage]]="",
  "",
  _xlfn.LET(
    _xlpm.prevPool, N(BG414),
    _xlpm.rd,       N(Weather_Hyderabad[[#This Row],[Root_Depth]]),
    _xlpm.sd,       N(15),
    _xlpm.frac,     MIN(1, _xlpm.rd/_xlpm.sd),
    MAX(0, _xlpm.prevPool * _xlpm.frac)
  )
)</f>
        <v>41.029999999999852</v>
      </c>
      <c r="BI41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05000000000027</v>
      </c>
      <c r="BJ415" s="5">
        <f>IF(
  Weather_Hyderabad[[#This Row],[Principal Stage]]="",
  "",
  SUMIFS(
   Nutrient_Uptake_Wheat_Farid2006[Daily_K_Uptake],
    Weather_Hyderabad[Crop_Day], "&lt;=" &amp; Weather_Hyderabad[[#This Row],[Crop_Day]]
  )
)</f>
        <v>138.10000000000028</v>
      </c>
      <c r="BK41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6" spans="1:68" x14ac:dyDescent="0.15">
      <c r="A416" s="162">
        <v>45340</v>
      </c>
      <c r="B416" s="6">
        <f>MONTH(Weather_Hyderabad[[#This Row],[Date]])</f>
        <v>2</v>
      </c>
      <c r="C416" s="6">
        <f>YEAR(Weather_Hyderabad[[#This Row],[Date]])</f>
        <v>2024</v>
      </c>
      <c r="D416" s="6">
        <f>DATEDIF(DATE(YEAR(Weather_Hyderabad[[#This Row],[Date]]),1,1),Weather_Hyderabad[[#This Row],[Date]],"d")+1</f>
        <v>49</v>
      </c>
      <c r="E41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636843597371641</v>
      </c>
      <c r="F416" s="5">
        <v>17.5</v>
      </c>
      <c r="G416" s="5">
        <v>30.3</v>
      </c>
      <c r="H416" s="31">
        <f t="shared" si="16"/>
        <v>23.9</v>
      </c>
      <c r="I416" s="5">
        <v>10.3982388888888</v>
      </c>
      <c r="J416" s="5">
        <v>11.368663888888801</v>
      </c>
      <c r="K41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55417439508339</v>
      </c>
      <c r="L416" s="5">
        <v>55</v>
      </c>
      <c r="M416" s="5">
        <v>12.8</v>
      </c>
      <c r="N416" s="5">
        <v>1.4179166666666601</v>
      </c>
      <c r="O416" s="5">
        <v>4.5825000000000005</v>
      </c>
      <c r="P416" s="5">
        <v>23.1</v>
      </c>
      <c r="Q416" s="5">
        <v>0</v>
      </c>
      <c r="R416" s="5">
        <v>6.24</v>
      </c>
      <c r="S416" s="189" cm="1">
        <f t="array" ref="S41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16" s="6" cm="1">
        <f t="array" ref="T41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6" s="114" cm="1">
        <f t="array" ref="U416" xml:space="preserve"> Weather_Hyderabad[[#This Row],[DTM]]
  - _xlfn.XLOOKUP(
      1,
      (CropNorms_Wheat[Crop_Name]=$T$1)
    * (CropNorms_Wheat[Variety_Name]=$V$1),
      CropNorms_Wheat[Days_to_Ripening])</f>
        <v>-39.474567543804255</v>
      </c>
      <c r="V416" s="191" cm="1">
        <f t="array" ref="V416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16" s="6">
        <f>IF(OR(Weather_Hyderabad[[#This Row],[Cum_GDD]]="", Weather_Hyderabad[[#This Row],[Date]]&lt;Trials!$F$79), "", Weather_Hyderabad[[#This Row],[Date]]-Trials!$F$79+1)</f>
        <v>128</v>
      </c>
      <c r="X416" s="5" cm="1">
        <f t="array" ref="X41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42.028387734915</v>
      </c>
      <c r="Y416" s="201" t="str" cm="1">
        <f t="array" ref="Y41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6" s="5">
        <f t="shared" si="15"/>
        <v>0</v>
      </c>
      <c r="AA416" s="158" cm="1">
        <f t="array" ref="AA41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5</v>
      </c>
      <c r="AC41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6" s="5">
        <f ca="1">IF(Weather_Hyderabad[[#This Row],[Cum_GDD]]="", "",IF(W416 = 1, ($Q$1/100)*AC416*10, IF(AND(ISNUMBER(AD415), ISNUMBER(Z416), ISNUMBER(AB416)), AD415 + Z416 - AB416 + IF(ISNUMBER(AG415), AG415, 0), "")))</f>
        <v>221.56172862721937</v>
      </c>
      <c r="AE416" s="5" t="str">
        <f ca="1">IF(
  Weather_Hyderabad[[#This Row],[Principal Stage]]="",
  "",IF(AND(AD416&lt;(($Q$1/100)*AC416*10),(($Q$1/100)*AC416*10), W416&lt;=Trials!$H$79-8), "Irrigate", ""))</f>
        <v/>
      </c>
      <c r="AF416" s="5" t="str">
        <f ca="1">IF(
  Weather_Hyderabad[[#This Row],[Principal Stage]]="",
  "",IF(AE416="Irrigate",(($Q$1/100)*AC416*10)-AD416,""))</f>
        <v/>
      </c>
      <c r="AG416" s="31" t="str">
        <f ca="1">IF(AND(W416 &lt;= Trials!$H$79-8, AE416 = "Irrigate"),
    IF(Trials!$L$79 &gt; 1,
        Trials!$L$79 / MAX(VLOOKUP(Trials!$M$80, Soil!$B$8:$U$19, 19, FALSE),
                     MIN((Trials!$L$79 / ((VLOOKUP(Trials!$M$80,Soil!$B$8:$UC$19, 2, FALSE)/100)*AC416*10)),
                         VLOOKUP(Trials!$M$80, Soil!$B$8:$U$19, 20, FALSE))),
        (Trials!$L$79 - SUM(AG$2:AG415)) / (MAX(VLOOKUP(Trials!$M$80, Soil!$B$8:$U$19, 19, FALSE),
                                         MIN(((Trials!$L$79 - SUM(AG$2:AG415)) / ((VLOOKUP(Trials!$M$80,Soil!$B$8:$UC$19, 2, FALSE)/100)*AC41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6" s="206" t="str" cm="1">
        <f t="array" ref="AH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6" s="206" t="str" cm="1">
        <f t="array" ref="AI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6" s="206" t="str" cm="1">
        <f t="array" ref="AJ41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1: Fully ripe</v>
      </c>
      <c r="AK416" s="158" cm="1">
        <f t="array" ref="AK41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2.91</v>
      </c>
      <c r="AN416" s="5">
        <f ca="1">IF(
  Weather_Hyderabad[[#This Row],[Principal Stage]]="",
  "",
  SUMIFS(
    Weather_Hyderabad[Daily_DM],
    Weather_Hyderabad[Crop_Day], "&lt;=" &amp; Weather_Hyderabad[[#This Row],[Crop_Day]]
  )
)</f>
        <v>10631.360000000002</v>
      </c>
      <c r="AO41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784</v>
      </c>
      <c r="AP41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6" s="5">
        <f ca="1">IF(
  Weather_Hyderabad[[#This Row],[Principal Stage]]="",
  "",
  _xlfn.LET(
    _xlpm.prevPool,  N(AS41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5)
        )
      ),
    _xlpm.newPool
  )
)</f>
        <v>80.850000000000094</v>
      </c>
      <c r="AT416" s="5">
        <f ca="1">IF(
  Weather_Hyderabad[[#This Row],[Principal Stage]]="",
  "",
  _xlfn.LET(
    _xlpm.prevPool, N(AS415),
    _xlpm.rd,       N(Weather_Hyderabad[[#This Row],[Root_Depth]]),
    _xlpm.sd,       N(15),
    _xlpm.frac,     MIN(1, _xlpm.rd/_xlpm.sd),
    MAX(0, _xlpm.prevPool * _xlpm.frac)
  )
)</f>
        <v>80.930000000000092</v>
      </c>
      <c r="AU41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0299999999999</v>
      </c>
      <c r="AV416" s="5">
        <f>IF(
  Weather_Hyderabad[[#This Row],[Principal Stage]]="",
  "",
  SUMIFS(
   Nutrient_Uptake_Wheat_Farid2006[Daily_N_Uptake],
    Weather_Hyderabad[Crop_Day], "&lt;=" &amp; Weather_Hyderabad[[#This Row],[Crop_Day]]
  )
)</f>
        <v>118.0799999999999</v>
      </c>
      <c r="AW41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6" s="5">
        <f ca="1">IF(
  Weather_Hyderabad[[#This Row],[Principal Stage]]="",
  "",
  _xlfn.LET(
    _xlpm.prevPool,  N(AZ41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5)
        )
      ),
    _xlpm.newPool
  )
)</f>
        <v>40.23000000000021</v>
      </c>
      <c r="BA416" s="5">
        <f ca="1">IF(
  Weather_Hyderabad[[#This Row],[Principal Stage]]="",
  "",
  _xlfn.LET(
    _xlpm.prevPool, N(AZ415),
    _xlpm.rd,       N(Weather_Hyderabad[[#This Row],[Root_Depth]]),
    _xlpm.sd,       N(15),
    _xlpm.frac,     MIN(1, _xlpm.rd/_xlpm.sd),
    MAX(0, _xlpm.prevPool * _xlpm.frac)
  )
)</f>
        <v>40.250000000000213</v>
      </c>
      <c r="BB41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70000000000012</v>
      </c>
      <c r="BC416" s="5">
        <f>IF(
  Weather_Hyderabad[[#This Row],[Principal Stage]]="",
  "",
  SUMIFS(
   Nutrient_Uptake_Wheat_Farid2006[Daily_P_Uptake],
    Weather_Hyderabad[Crop_Day], "&lt;=" &amp; Weather_Hyderabad[[#This Row],[Crop_Day]]
  )
)</f>
        <v>20.380000000000013</v>
      </c>
      <c r="BD41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6" s="5">
        <f ca="1">IF(
  Weather_Hyderabad[[#This Row],[Principal Stage]]="",
  "",
  _xlfn.LET(
    _xlpm.prevPool,  N(BG41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5)
        )
      ),
    _xlpm.newPool
  )
)</f>
        <v>40.869999999999855</v>
      </c>
      <c r="BH416" s="5">
        <f ca="1">IF(
  Weather_Hyderabad[[#This Row],[Principal Stage]]="",
  "",
  _xlfn.LET(
    _xlpm.prevPool, N(BG415),
    _xlpm.rd,       N(Weather_Hyderabad[[#This Row],[Root_Depth]]),
    _xlpm.sd,       N(15),
    _xlpm.frac,     MIN(1, _xlpm.rd/_xlpm.sd),
    MAX(0, _xlpm.prevPool * _xlpm.frac)
  )
)</f>
        <v>40.949999999999854</v>
      </c>
      <c r="BI41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13000000000028</v>
      </c>
      <c r="BJ416" s="5">
        <f>IF(
  Weather_Hyderabad[[#This Row],[Principal Stage]]="",
  "",
  SUMIFS(
   Nutrient_Uptake_Wheat_Farid2006[Daily_K_Uptake],
    Weather_Hyderabad[Crop_Day], "&lt;=" &amp; Weather_Hyderabad[[#This Row],[Crop_Day]]
  )
)</f>
        <v>138.18000000000029</v>
      </c>
      <c r="BK41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7" spans="1:68" x14ac:dyDescent="0.15">
      <c r="A417" s="162">
        <v>45341</v>
      </c>
      <c r="B417" s="6">
        <f>MONTH(Weather_Hyderabad[[#This Row],[Date]])</f>
        <v>2</v>
      </c>
      <c r="C417" s="6">
        <f>YEAR(Weather_Hyderabad[[#This Row],[Date]])</f>
        <v>2024</v>
      </c>
      <c r="D417" s="6">
        <f>DATEDIF(DATE(YEAR(Weather_Hyderabad[[#This Row],[Date]]),1,1),Weather_Hyderabad[[#This Row],[Date]],"d")+1</f>
        <v>50</v>
      </c>
      <c r="E41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811385506316235</v>
      </c>
      <c r="F417" s="5">
        <v>21.2</v>
      </c>
      <c r="G417" s="5">
        <v>31.6</v>
      </c>
      <c r="H417" s="31">
        <f t="shared" si="16"/>
        <v>26.4</v>
      </c>
      <c r="I417" s="5">
        <v>10.3359166666666</v>
      </c>
      <c r="J417" s="5">
        <v>11.391819444444399</v>
      </c>
      <c r="K41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273281748942633</v>
      </c>
      <c r="L417" s="5">
        <v>62</v>
      </c>
      <c r="M417" s="5">
        <v>16</v>
      </c>
      <c r="N417" s="5">
        <v>1.4295833333333301</v>
      </c>
      <c r="O417" s="5">
        <v>4.9660000000000002</v>
      </c>
      <c r="P417" s="5">
        <v>25.1</v>
      </c>
      <c r="Q417" s="5">
        <v>0</v>
      </c>
      <c r="R417" s="5">
        <v>6.13</v>
      </c>
      <c r="S417" s="189" cm="1">
        <f t="array" ref="S41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900000000000002</v>
      </c>
      <c r="T417" s="6" cm="1">
        <f t="array" ref="T41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5</v>
      </c>
      <c r="U417" s="114" cm="1">
        <f t="array" ref="U417" xml:space="preserve"> Weather_Hyderabad[[#This Row],[DTM]]
  - _xlfn.XLOOKUP(
      1,
      (CropNorms_Wheat[Crop_Name]=$T$1)
    * (CropNorms_Wheat[Variety_Name]=$V$1),
      CropNorms_Wheat[Days_to_Ripening])</f>
        <v>-39.474567543804255</v>
      </c>
      <c r="V417" s="191" cm="1">
        <f t="array" ref="V417" xml:space="preserve"> Weather_Hyderabad[[#This Row],[Daily_GDD]] *
  _xlfn.XLOOKUP(
    1,
    (CropNorms_Wheat[Crop_Name]=$T$1) *
    (CropNorms_Wheat[Variety_Name]=$V$1),
    CropNorms_Wheat[GDD_Adjust],
    1
  )</f>
        <v>17.71704582921199</v>
      </c>
      <c r="W417" s="6">
        <f>IF(OR(Weather_Hyderabad[[#This Row],[Cum_GDD]]="", Weather_Hyderabad[[#This Row],[Date]]&lt;Trials!$F$79), "", Weather_Hyderabad[[#This Row],[Date]]-Trials!$F$79+1)</f>
        <v>129</v>
      </c>
      <c r="X417" s="5" cm="1">
        <f t="array" ref="X41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59.7454335641269</v>
      </c>
      <c r="Y417" s="201" t="str" cm="1">
        <f t="array" ref="Y41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7" s="119">
        <f t="shared" si="15"/>
        <v>0</v>
      </c>
      <c r="AA417" s="158" cm="1">
        <f t="array" ref="AA41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7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4500000000000002</v>
      </c>
      <c r="AC417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7" s="5">
        <f ca="1">IF(Weather_Hyderabad[[#This Row],[Cum_GDD]]="", "",IF(W417 = 1, ($Q$1/100)*AC417*10, IF(AND(ISNUMBER(AD416), ISNUMBER(Z417), ISNUMBER(AB417)), AD416 + Z417 - AB417 + IF(ISNUMBER(AG416), AG416, 0), "")))</f>
        <v>219.11172862721938</v>
      </c>
      <c r="AE417" s="5" t="str">
        <f ca="1">IF(
  Weather_Hyderabad[[#This Row],[Principal Stage]]="",
  "",IF(AND(AD417&lt;(($Q$1/100)*AC417*10),(($Q$1/100)*AC417*10), W417&lt;=Trials!$H$79-8), "Irrigate", ""))</f>
        <v/>
      </c>
      <c r="AF417" s="5" t="str">
        <f ca="1">IF(
  Weather_Hyderabad[[#This Row],[Principal Stage]]="",
  "",IF(AE417="Irrigate",(($Q$1/100)*AC417*10)-AD417,""))</f>
        <v/>
      </c>
      <c r="AG417" s="31" t="str">
        <f ca="1">IF(AND(W417 &lt;= Trials!$H$79-8, AE417 = "Irrigate"),
    IF(Trials!$L$79 &gt; 1,
        Trials!$L$79 / MAX(VLOOKUP(Trials!$M$80, Soil!$B$8:$U$19, 19, FALSE),
                     MIN((Trials!$L$79 / ((VLOOKUP(Trials!$M$80,Soil!$B$8:$UC$19, 2, FALSE)/100)*AC417*10)),
                         VLOOKUP(Trials!$M$80, Soil!$B$8:$U$19, 20, FALSE))),
        (Trials!$L$79 - SUM(AG$2:AG416)) / (MAX(VLOOKUP(Trials!$M$80, Soil!$B$8:$U$19, 19, FALSE),
                                         MIN(((Trials!$L$79 - SUM(AG$2:AG416)) / ((VLOOKUP(Trials!$M$80,Soil!$B$8:$UC$19, 2, FALSE)/100)*AC41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7" s="206" t="str" cm="1">
        <f t="array" ref="AH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7" s="206" t="str" cm="1">
        <f t="array" ref="AI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7" s="206" t="str" cm="1">
        <f t="array" ref="AJ41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7" s="158" cm="1">
        <f t="array" ref="AK41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7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7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3.03</v>
      </c>
      <c r="AN417" s="5">
        <f ca="1">IF(
  Weather_Hyderabad[[#This Row],[Principal Stage]]="",
  "",
  SUMIFS(
    Weather_Hyderabad[Daily_DM],
    Weather_Hyderabad[Crop_Day], "&lt;=" &amp; Weather_Hyderabad[[#This Row],[Crop_Day]]
  )
)</f>
        <v>10764.390000000003</v>
      </c>
      <c r="AO417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844</v>
      </c>
      <c r="AP41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7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7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7" s="5">
        <f ca="1">IF(
  Weather_Hyderabad[[#This Row],[Principal Stage]]="",
  "",
  _xlfn.LET(
    _xlpm.prevPool,  N(AS41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6)
        )
      ),
    _xlpm.newPool
  )
)</f>
        <v>80.770000000000095</v>
      </c>
      <c r="AT417" s="5">
        <f ca="1">IF(
  Weather_Hyderabad[[#This Row],[Principal Stage]]="",
  "",
  _xlfn.LET(
    _xlpm.prevPool, N(AS416),
    _xlpm.rd,       N(Weather_Hyderabad[[#This Row],[Root_Depth]]),
    _xlpm.sd,       N(15),
    _xlpm.frac,     MIN(1, _xlpm.rd/_xlpm.sd),
    MAX(0, _xlpm.prevPool * _xlpm.frac)
  )
)</f>
        <v>80.850000000000094</v>
      </c>
      <c r="AU417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099999999999</v>
      </c>
      <c r="AV417" s="5">
        <f>IF(
  Weather_Hyderabad[[#This Row],[Principal Stage]]="",
  "",
  SUMIFS(
   Nutrient_Uptake_Wheat_Farid2006[Daily_N_Uptake],
    Weather_Hyderabad[Crop_Day], "&lt;=" &amp; Weather_Hyderabad[[#This Row],[Crop_Day]]
  )
)</f>
        <v>118.1599999999999</v>
      </c>
      <c r="AW417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7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7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7" s="5">
        <f ca="1">IF(
  Weather_Hyderabad[[#This Row],[Principal Stage]]="",
  "",
  _xlfn.LET(
    _xlpm.prevPool,  N(AZ41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6)
        )
      ),
    _xlpm.newPool
  )
)</f>
        <v>40.210000000000207</v>
      </c>
      <c r="BA417" s="5">
        <f ca="1">IF(
  Weather_Hyderabad[[#This Row],[Principal Stage]]="",
  "",
  _xlfn.LET(
    _xlpm.prevPool, N(AZ416),
    _xlpm.rd,       N(Weather_Hyderabad[[#This Row],[Root_Depth]]),
    _xlpm.sd,       N(15),
    _xlpm.frac,     MIN(1, _xlpm.rd/_xlpm.sd),
    MAX(0, _xlpm.prevPool * _xlpm.frac)
  )
)</f>
        <v>40.23000000000021</v>
      </c>
      <c r="BB417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390000000000011</v>
      </c>
      <c r="BC417" s="5">
        <f>IF(
  Weather_Hyderabad[[#This Row],[Principal Stage]]="",
  "",
  SUMIFS(
   Nutrient_Uptake_Wheat_Farid2006[Daily_P_Uptake],
    Weather_Hyderabad[Crop_Day], "&lt;=" &amp; Weather_Hyderabad[[#This Row],[Crop_Day]]
  )
)</f>
        <v>20.400000000000013</v>
      </c>
      <c r="BD417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7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7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7" s="5">
        <f ca="1">IF(
  Weather_Hyderabad[[#This Row],[Principal Stage]]="",
  "",
  _xlfn.LET(
    _xlpm.prevPool,  N(BG41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6)
        )
      ),
    _xlpm.newPool
  )
)</f>
        <v>40.789999999999857</v>
      </c>
      <c r="BH417" s="5">
        <f ca="1">IF(
  Weather_Hyderabad[[#This Row],[Principal Stage]]="",
  "",
  _xlfn.LET(
    _xlpm.prevPool, N(BG416),
    _xlpm.rd,       N(Weather_Hyderabad[[#This Row],[Root_Depth]]),
    _xlpm.sd,       N(15),
    _xlpm.frac,     MIN(1, _xlpm.rd/_xlpm.sd),
    MAX(0, _xlpm.prevPool * _xlpm.frac)
  )
)</f>
        <v>40.869999999999855</v>
      </c>
      <c r="BI417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1000000000029</v>
      </c>
      <c r="BJ417" s="5">
        <f>IF(
  Weather_Hyderabad[[#This Row],[Principal Stage]]="",
  "",
  SUMIFS(
   Nutrient_Uptake_Wheat_Farid2006[Daily_K_Uptake],
    Weather_Hyderabad[Crop_Day], "&lt;=" &amp; Weather_Hyderabad[[#This Row],[Crop_Day]]
  )
)</f>
        <v>138.2600000000003</v>
      </c>
      <c r="BK417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7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7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7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7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7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8" spans="1:68" x14ac:dyDescent="0.15">
      <c r="A418" s="162">
        <v>45342</v>
      </c>
      <c r="B418" s="6">
        <f>MONTH(Weather_Hyderabad[[#This Row],[Date]])</f>
        <v>2</v>
      </c>
      <c r="C418" s="6">
        <f>YEAR(Weather_Hyderabad[[#This Row],[Date]])</f>
        <v>2024</v>
      </c>
      <c r="D418" s="6">
        <f>DATEDIF(DATE(YEAR(Weather_Hyderabad[[#This Row],[Date]]),1,1),Weather_Hyderabad[[#This Row],[Date]],"d")+1</f>
        <v>51</v>
      </c>
      <c r="E41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8.986719278364262</v>
      </c>
      <c r="F418" s="5">
        <v>18.7</v>
      </c>
      <c r="G418" s="5">
        <v>30.8</v>
      </c>
      <c r="H418" s="31">
        <f t="shared" si="16"/>
        <v>24.75</v>
      </c>
      <c r="I418" s="5">
        <v>10.5291805555555</v>
      </c>
      <c r="J418" s="5">
        <v>11.414999999999999</v>
      </c>
      <c r="K41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615335141321193</v>
      </c>
      <c r="L418" s="5">
        <v>63</v>
      </c>
      <c r="M418" s="5">
        <v>14.9</v>
      </c>
      <c r="N418" s="5">
        <v>1.2808333333333299</v>
      </c>
      <c r="O418" s="5">
        <v>2.8534999999999999</v>
      </c>
      <c r="P418" s="5">
        <v>25.3</v>
      </c>
      <c r="Q418" s="5">
        <v>0</v>
      </c>
      <c r="R418" s="5">
        <v>5.12</v>
      </c>
      <c r="S418" s="189" cm="1">
        <f t="array" ref="S41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50000000000002</v>
      </c>
      <c r="T418" s="6" cm="1">
        <f t="array" ref="T41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8" s="114" cm="1">
        <f t="array" ref="U418" xml:space="preserve"> Weather_Hyderabad[[#This Row],[DTM]]
  - _xlfn.XLOOKUP(
      1,
      (CropNorms_Wheat[Crop_Name]=$T$1)
    * (CropNorms_Wheat[Variety_Name]=$V$1),
      CropNorms_Wheat[Days_to_Ripening])</f>
        <v>-40.474567543804255</v>
      </c>
      <c r="V418" s="191" cm="1">
        <f t="array" ref="V418" xml:space="preserve"> Weather_Hyderabad[[#This Row],[Daily_GDD]] *
  _xlfn.XLOOKUP(
    1,
    (CropNorms_Wheat[Crop_Name]=$T$1) *
    (CropNorms_Wheat[Variety_Name]=$V$1),
    CropNorms_Wheat[GDD_Adjust],
    1
  )</f>
        <v>16.479821958456963</v>
      </c>
      <c r="W418" s="6">
        <f>IF(OR(Weather_Hyderabad[[#This Row],[Cum_GDD]]="", Weather_Hyderabad[[#This Row],[Date]]&lt;Trials!$F$79), "", Weather_Hyderabad[[#This Row],[Date]]-Trials!$F$79+1)</f>
        <v>130</v>
      </c>
      <c r="X418" s="5" cm="1">
        <f t="array" ref="X41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76.2252555225839</v>
      </c>
      <c r="Y418" s="201" t="str" cm="1">
        <f t="array" ref="Y41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8" s="5">
        <f t="shared" si="15"/>
        <v>0</v>
      </c>
      <c r="AA418" s="158" cm="1">
        <f t="array" ref="AA41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8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499999999999998</v>
      </c>
      <c r="AC418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8" s="5">
        <f ca="1">IF(Weather_Hyderabad[[#This Row],[Cum_GDD]]="", "",IF(W418 = 1, ($Q$1/100)*AC418*10, IF(AND(ISNUMBER(AD417), ISNUMBER(Z418), ISNUMBER(AB418)), AD417 + Z418 - AB418 + IF(ISNUMBER(AG417), AG417, 0), "")))</f>
        <v>217.06172862721937</v>
      </c>
      <c r="AE418" s="5" t="str">
        <f ca="1">IF(
  Weather_Hyderabad[[#This Row],[Principal Stage]]="",
  "",IF(AND(AD418&lt;(($Q$1/100)*AC418*10),(($Q$1/100)*AC418*10), W418&lt;=Trials!$H$79-8), "Irrigate", ""))</f>
        <v/>
      </c>
      <c r="AF418" s="5" t="str">
        <f ca="1">IF(
  Weather_Hyderabad[[#This Row],[Principal Stage]]="",
  "",IF(AE418="Irrigate",(($Q$1/100)*AC418*10)-AD418,""))</f>
        <v/>
      </c>
      <c r="AG418" s="31" t="str">
        <f ca="1">IF(AND(W418 &lt;= Trials!$H$79-8, AE418 = "Irrigate"),
    IF(Trials!$L$79 &gt; 1,
        Trials!$L$79 / MAX(VLOOKUP(Trials!$M$80, Soil!$B$8:$U$19, 19, FALSE),
                     MIN((Trials!$L$79 / ((VLOOKUP(Trials!$M$80,Soil!$B$8:$UC$19, 2, FALSE)/100)*AC418*10)),
                         VLOOKUP(Trials!$M$80, Soil!$B$8:$U$19, 20, FALSE))),
        (Trials!$L$79 - SUM(AG$2:AG417)) / (MAX(VLOOKUP(Trials!$M$80, Soil!$B$8:$U$19, 19, FALSE),
                                         MIN(((Trials!$L$79 - SUM(AG$2:AG417)) / ((VLOOKUP(Trials!$M$80,Soil!$B$8:$UC$19, 2, FALSE)/100)*AC41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8" s="206" t="str" cm="1">
        <f t="array" ref="AH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8" s="206" t="str" cm="1">
        <f t="array" ref="AI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8" s="206" t="str" cm="1">
        <f t="array" ref="AJ41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8" s="158" cm="1">
        <f t="array" ref="AK41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8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8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5.27000000000001</v>
      </c>
      <c r="AN418" s="5">
        <f ca="1">IF(
  Weather_Hyderabad[[#This Row],[Principal Stage]]="",
  "",
  SUMIFS(
    Weather_Hyderabad[Daily_DM],
    Weather_Hyderabad[Crop_Day], "&lt;=" &amp; Weather_Hyderabad[[#This Row],[Crop_Day]]
  )
)</f>
        <v>10899.660000000003</v>
      </c>
      <c r="AO418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05</v>
      </c>
      <c r="AP41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8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8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8" s="5">
        <f ca="1">IF(
  Weather_Hyderabad[[#This Row],[Principal Stage]]="",
  "",
  _xlfn.LET(
    _xlpm.prevPool,  N(AS41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7)
        )
      ),
    _xlpm.newPool
  )
)</f>
        <v>80.690000000000097</v>
      </c>
      <c r="AT418" s="5">
        <f ca="1">IF(
  Weather_Hyderabad[[#This Row],[Principal Stage]]="",
  "",
  _xlfn.LET(
    _xlpm.prevPool, N(AS417),
    _xlpm.rd,       N(Weather_Hyderabad[[#This Row],[Root_Depth]]),
    _xlpm.sd,       N(15),
    _xlpm.frac,     MIN(1, _xlpm.rd/_xlpm.sd),
    MAX(0, _xlpm.prevPool * _xlpm.frac)
  )
)</f>
        <v>80.770000000000095</v>
      </c>
      <c r="AU418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1899999999999</v>
      </c>
      <c r="AV418" s="5">
        <f>IF(
  Weather_Hyderabad[[#This Row],[Principal Stage]]="",
  "",
  SUMIFS(
   Nutrient_Uptake_Wheat_Farid2006[Daily_N_Uptake],
    Weather_Hyderabad[Crop_Day], "&lt;=" &amp; Weather_Hyderabad[[#This Row],[Crop_Day]]
  )
)</f>
        <v>118.2399999999999</v>
      </c>
      <c r="AW418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8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8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8" s="5">
        <f ca="1">IF(
  Weather_Hyderabad[[#This Row],[Principal Stage]]="",
  "",
  _xlfn.LET(
    _xlpm.prevPool,  N(AZ41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7)
        )
      ),
    _xlpm.newPool
  )
)</f>
        <v>40.190000000000204</v>
      </c>
      <c r="BA418" s="5">
        <f ca="1">IF(
  Weather_Hyderabad[[#This Row],[Principal Stage]]="",
  "",
  _xlfn.LET(
    _xlpm.prevPool, N(AZ417),
    _xlpm.rd,       N(Weather_Hyderabad[[#This Row],[Root_Depth]]),
    _xlpm.sd,       N(15),
    _xlpm.frac,     MIN(1, _xlpm.rd/_xlpm.sd),
    MAX(0, _xlpm.prevPool * _xlpm.frac)
  )
)</f>
        <v>40.210000000000207</v>
      </c>
      <c r="BB418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10000000000011</v>
      </c>
      <c r="BC418" s="5">
        <f>IF(
  Weather_Hyderabad[[#This Row],[Principal Stage]]="",
  "",
  SUMIFS(
   Nutrient_Uptake_Wheat_Farid2006[Daily_P_Uptake],
    Weather_Hyderabad[Crop_Day], "&lt;=" &amp; Weather_Hyderabad[[#This Row],[Crop_Day]]
  )
)</f>
        <v>20.420000000000012</v>
      </c>
      <c r="BD418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8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8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8" s="5">
        <f ca="1">IF(
  Weather_Hyderabad[[#This Row],[Principal Stage]]="",
  "",
  _xlfn.LET(
    _xlpm.prevPool,  N(BG41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7)
        )
      ),
    _xlpm.newPool
  )
)</f>
        <v>40.709999999999859</v>
      </c>
      <c r="BH418" s="5">
        <f ca="1">IF(
  Weather_Hyderabad[[#This Row],[Principal Stage]]="",
  "",
  _xlfn.LET(
    _xlpm.prevPool, N(BG417),
    _xlpm.rd,       N(Weather_Hyderabad[[#This Row],[Root_Depth]]),
    _xlpm.sd,       N(15),
    _xlpm.frac,     MIN(1, _xlpm.rd/_xlpm.sd),
    MAX(0, _xlpm.prevPool * _xlpm.frac)
  )
)</f>
        <v>40.789999999999857</v>
      </c>
      <c r="BI418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2900000000003</v>
      </c>
      <c r="BJ418" s="5">
        <f>IF(
  Weather_Hyderabad[[#This Row],[Principal Stage]]="",
  "",
  SUMIFS(
   Nutrient_Uptake_Wheat_Farid2006[Daily_K_Uptake],
    Weather_Hyderabad[Crop_Day], "&lt;=" &amp; Weather_Hyderabad[[#This Row],[Crop_Day]]
  )
)</f>
        <v>138.34000000000032</v>
      </c>
      <c r="BK418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8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8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8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8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8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19" spans="1:68" x14ac:dyDescent="0.15">
      <c r="A419" s="162">
        <v>45343</v>
      </c>
      <c r="B419" s="6">
        <f>MONTH(Weather_Hyderabad[[#This Row],[Date]])</f>
        <v>2</v>
      </c>
      <c r="C419" s="6">
        <f>YEAR(Weather_Hyderabad[[#This Row],[Date]])</f>
        <v>2024</v>
      </c>
      <c r="D419" s="6">
        <f>DATEDIF(DATE(YEAR(Weather_Hyderabad[[#This Row],[Date]]),1,1),Weather_Hyderabad[[#This Row],[Date]],"d")+1</f>
        <v>52</v>
      </c>
      <c r="E41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162757143472049</v>
      </c>
      <c r="F419" s="5">
        <v>18.399999999999999</v>
      </c>
      <c r="G419" s="5">
        <v>29.9</v>
      </c>
      <c r="H419" s="31">
        <f t="shared" si="16"/>
        <v>24.15</v>
      </c>
      <c r="I419" s="5">
        <v>10.4056333333333</v>
      </c>
      <c r="J419" s="5">
        <v>11.438194444444401</v>
      </c>
      <c r="K41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55761815361837</v>
      </c>
      <c r="L419" s="5">
        <v>57</v>
      </c>
      <c r="M419" s="5">
        <v>12.3</v>
      </c>
      <c r="N419" s="5">
        <v>1.4508333333333301</v>
      </c>
      <c r="O419" s="5">
        <v>1.7875000000000001</v>
      </c>
      <c r="P419" s="5">
        <v>25</v>
      </c>
      <c r="Q419" s="5">
        <v>0</v>
      </c>
      <c r="R419" s="5">
        <v>4.59</v>
      </c>
      <c r="S419" s="189" cm="1">
        <f t="array" ref="S41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5</v>
      </c>
      <c r="T419" s="6" cm="1">
        <f t="array" ref="T41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19" s="114" cm="1">
        <f t="array" ref="U419" xml:space="preserve"> Weather_Hyderabad[[#This Row],[DTM]]
  - _xlfn.XLOOKUP(
      1,
      (CropNorms_Wheat[Crop_Name]=$T$1)
    * (CropNorms_Wheat[Variety_Name]=$V$1),
      CropNorms_Wheat[Days_to_Ripening])</f>
        <v>-40.474567543804255</v>
      </c>
      <c r="V419" s="191" cm="1">
        <f t="array" ref="V419" xml:space="preserve"> Weather_Hyderabad[[#This Row],[Daily_GDD]] *
  _xlfn.XLOOKUP(
    1,
    (CropNorms_Wheat[Crop_Name]=$T$1) *
    (CropNorms_Wheat[Variety_Name]=$V$1),
    CropNorms_Wheat[GDD_Adjust],
    1
  )</f>
        <v>16.331355093966359</v>
      </c>
      <c r="W419" s="6">
        <f>IF(OR(Weather_Hyderabad[[#This Row],[Cum_GDD]]="", Weather_Hyderabad[[#This Row],[Date]]&lt;Trials!$F$79), "", Weather_Hyderabad[[#This Row],[Date]]-Trials!$F$79+1)</f>
        <v>131</v>
      </c>
      <c r="X419" s="5" cm="1">
        <f t="array" ref="X41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892.5566106165502</v>
      </c>
      <c r="Y419" s="201" t="str" cm="1">
        <f t="array" ref="Y41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19" s="5">
        <f t="shared" si="15"/>
        <v>0</v>
      </c>
      <c r="AA419" s="158" cm="1">
        <f t="array" ref="AA41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19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4</v>
      </c>
      <c r="AC419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19" s="5">
        <f ca="1">IF(Weather_Hyderabad[[#This Row],[Cum_GDD]]="", "",IF(W419 = 1, ($Q$1/100)*AC419*10, IF(AND(ISNUMBER(AD418), ISNUMBER(Z419), ISNUMBER(AB419)), AD418 + Z419 - AB419 + IF(ISNUMBER(AG418), AG418, 0), "")))</f>
        <v>215.22172862721936</v>
      </c>
      <c r="AE419" s="5" t="str">
        <f ca="1">IF(
  Weather_Hyderabad[[#This Row],[Principal Stage]]="",
  "",IF(AND(AD419&lt;(($Q$1/100)*AC419*10),(($Q$1/100)*AC419*10), W419&lt;=Trials!$H$79-8), "Irrigate", ""))</f>
        <v/>
      </c>
      <c r="AF419" s="5" t="str">
        <f ca="1">IF(
  Weather_Hyderabad[[#This Row],[Principal Stage]]="",
  "",IF(AE419="Irrigate",(($Q$1/100)*AC419*10)-AD419,""))</f>
        <v/>
      </c>
      <c r="AG419" s="31" t="str">
        <f ca="1">IF(AND(W419 &lt;= Trials!$H$79-8, AE419 = "Irrigate"),
    IF(Trials!$L$79 &gt; 1,
        Trials!$L$79 / MAX(VLOOKUP(Trials!$M$80, Soil!$B$8:$U$19, 19, FALSE),
                     MIN((Trials!$L$79 / ((VLOOKUP(Trials!$M$80,Soil!$B$8:$UC$19, 2, FALSE)/100)*AC419*10)),
                         VLOOKUP(Trials!$M$80, Soil!$B$8:$U$19, 20, FALSE))),
        (Trials!$L$79 - SUM(AG$2:AG418)) / (MAX(VLOOKUP(Trials!$M$80, Soil!$B$8:$U$19, 19, FALSE),
                                         MIN(((Trials!$L$79 - SUM(AG$2:AG418)) / ((VLOOKUP(Trials!$M$80,Soil!$B$8:$UC$19, 2, FALSE)/100)*AC41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19" s="206" t="str" cm="1">
        <f t="array" ref="AH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19" s="206" t="str" cm="1">
        <f t="array" ref="AI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19" s="206" t="str" cm="1">
        <f t="array" ref="AJ41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19" s="158" cm="1">
        <f t="array" ref="AK41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19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19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88</v>
      </c>
      <c r="AN419" s="5">
        <f ca="1">IF(
  Weather_Hyderabad[[#This Row],[Principal Stage]]="",
  "",
  SUMIFS(
    Weather_Hyderabad[Daily_DM],
    Weather_Hyderabad[Crop_Day], "&lt;=" &amp; Weather_Hyderabad[[#This Row],[Crop_Day]]
  )
)</f>
        <v>11034.540000000003</v>
      </c>
      <c r="AO419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4966</v>
      </c>
      <c r="AP41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19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19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19" s="5">
        <f ca="1">IF(
  Weather_Hyderabad[[#This Row],[Principal Stage]]="",
  "",
  _xlfn.LET(
    _xlpm.prevPool,  N(AS41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8)
        )
      ),
    _xlpm.newPool
  )
)</f>
        <v>80.610000000000099</v>
      </c>
      <c r="AT419" s="5">
        <f ca="1">IF(
  Weather_Hyderabad[[#This Row],[Principal Stage]]="",
  "",
  _xlfn.LET(
    _xlpm.prevPool, N(AS418),
    _xlpm.rd,       N(Weather_Hyderabad[[#This Row],[Root_Depth]]),
    _xlpm.sd,       N(15),
    _xlpm.frac,     MIN(1, _xlpm.rd/_xlpm.sd),
    MAX(0, _xlpm.prevPool * _xlpm.frac)
  )
)</f>
        <v>80.690000000000097</v>
      </c>
      <c r="AU419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2699999999999</v>
      </c>
      <c r="AV419" s="5">
        <f>IF(
  Weather_Hyderabad[[#This Row],[Principal Stage]]="",
  "",
  SUMIFS(
   Nutrient_Uptake_Wheat_Farid2006[Daily_N_Uptake],
    Weather_Hyderabad[Crop_Day], "&lt;=" &amp; Weather_Hyderabad[[#This Row],[Crop_Day]]
  )
)</f>
        <v>118.31999999999989</v>
      </c>
      <c r="AW419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19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19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19" s="5">
        <f ca="1">IF(
  Weather_Hyderabad[[#This Row],[Principal Stage]]="",
  "",
  _xlfn.LET(
    _xlpm.prevPool,  N(AZ41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8)
        )
      ),
    _xlpm.newPool
  )
)</f>
        <v>40.170000000000201</v>
      </c>
      <c r="BA419" s="5">
        <f ca="1">IF(
  Weather_Hyderabad[[#This Row],[Principal Stage]]="",
  "",
  _xlfn.LET(
    _xlpm.prevPool, N(AZ418),
    _xlpm.rd,       N(Weather_Hyderabad[[#This Row],[Root_Depth]]),
    _xlpm.sd,       N(15),
    _xlpm.frac,     MIN(1, _xlpm.rd/_xlpm.sd),
    MAX(0, _xlpm.prevPool * _xlpm.frac)
  )
)</f>
        <v>40.190000000000204</v>
      </c>
      <c r="BB419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3000000000001</v>
      </c>
      <c r="BC419" s="5">
        <f>IF(
  Weather_Hyderabad[[#This Row],[Principal Stage]]="",
  "",
  SUMIFS(
   Nutrient_Uptake_Wheat_Farid2006[Daily_P_Uptake],
    Weather_Hyderabad[Crop_Day], "&lt;=" &amp; Weather_Hyderabad[[#This Row],[Crop_Day]]
  )
)</f>
        <v>20.440000000000012</v>
      </c>
      <c r="BD419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19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19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19" s="5">
        <f ca="1">IF(
  Weather_Hyderabad[[#This Row],[Principal Stage]]="",
  "",
  _xlfn.LET(
    _xlpm.prevPool,  N(BG41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8)
        )
      ),
    _xlpm.newPool
  )
)</f>
        <v>40.62999999999986</v>
      </c>
      <c r="BH419" s="5">
        <f ca="1">IF(
  Weather_Hyderabad[[#This Row],[Principal Stage]]="",
  "",
  _xlfn.LET(
    _xlpm.prevPool, N(BG418),
    _xlpm.rd,       N(Weather_Hyderabad[[#This Row],[Root_Depth]]),
    _xlpm.sd,       N(15),
    _xlpm.frac,     MIN(1, _xlpm.rd/_xlpm.sd),
    MAX(0, _xlpm.prevPool * _xlpm.frac)
  )
)</f>
        <v>40.709999999999859</v>
      </c>
      <c r="BI419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37000000000032</v>
      </c>
      <c r="BJ419" s="5">
        <f>IF(
  Weather_Hyderabad[[#This Row],[Principal Stage]]="",
  "",
  SUMIFS(
   Nutrient_Uptake_Wheat_Farid2006[Daily_K_Uptake],
    Weather_Hyderabad[Crop_Day], "&lt;=" &amp; Weather_Hyderabad[[#This Row],[Crop_Day]]
  )
)</f>
        <v>138.42000000000033</v>
      </c>
      <c r="BK419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19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19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19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19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19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0" spans="1:68" x14ac:dyDescent="0.15">
      <c r="A420" s="162">
        <v>45344</v>
      </c>
      <c r="B420" s="6">
        <f>MONTH(Weather_Hyderabad[[#This Row],[Date]])</f>
        <v>2</v>
      </c>
      <c r="C420" s="6">
        <f>YEAR(Weather_Hyderabad[[#This Row],[Date]])</f>
        <v>2024</v>
      </c>
      <c r="D420" s="6">
        <f>DATEDIF(DATE(YEAR(Weather_Hyderabad[[#This Row],[Date]]),1,1),Weather_Hyderabad[[#This Row],[Date]],"d")+1</f>
        <v>53</v>
      </c>
      <c r="E42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33941134340769</v>
      </c>
      <c r="F420" s="5">
        <v>15.8</v>
      </c>
      <c r="G420" s="5">
        <v>27</v>
      </c>
      <c r="H420" s="31">
        <f t="shared" si="16"/>
        <v>21.4</v>
      </c>
      <c r="I420" s="5">
        <v>10.6452666666666</v>
      </c>
      <c r="J420" s="5">
        <v>11.4613888888888</v>
      </c>
      <c r="K42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959984162491619</v>
      </c>
      <c r="L420" s="5">
        <v>37</v>
      </c>
      <c r="M420" s="5">
        <v>4.5999999999999996</v>
      </c>
      <c r="N420" s="5">
        <v>1.68625</v>
      </c>
      <c r="O420" s="5">
        <v>2.3334999999999999</v>
      </c>
      <c r="P420" s="5">
        <v>23.4</v>
      </c>
      <c r="Q420" s="5">
        <v>0</v>
      </c>
      <c r="R420" s="5">
        <v>5.61</v>
      </c>
      <c r="S420" s="189" cm="1">
        <f t="array" ref="S42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</v>
      </c>
      <c r="T420" s="6" cm="1">
        <f t="array" ref="T42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0" s="114" cm="1">
        <f t="array" ref="U420" xml:space="preserve"> Weather_Hyderabad[[#This Row],[DTM]]
  - _xlfn.XLOOKUP(
      1,
      (CropNorms_Wheat[Crop_Name]=$T$1)
    * (CropNorms_Wheat[Variety_Name]=$V$1),
      CropNorms_Wheat[Days_to_Ripening])</f>
        <v>-40.474567543804255</v>
      </c>
      <c r="V420" s="191" cm="1">
        <f t="array" ref="V420" xml:space="preserve"> Weather_Hyderabad[[#This Row],[Daily_GDD]] *
  _xlfn.XLOOKUP(
    1,
    (CropNorms_Wheat[Crop_Name]=$T$1) *
    (CropNorms_Wheat[Variety_Name]=$V$1),
    CropNorms_Wheat[GDD_Adjust],
    1
  )</f>
        <v>14.549752720079118</v>
      </c>
      <c r="W420" s="6">
        <f>IF(OR(Weather_Hyderabad[[#This Row],[Cum_GDD]]="", Weather_Hyderabad[[#This Row],[Date]]&lt;Trials!$F$79), "", Weather_Hyderabad[[#This Row],[Date]]-Trials!$F$79+1)</f>
        <v>132</v>
      </c>
      <c r="X420" s="5" cm="1">
        <f t="array" ref="X42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07.1063633366293</v>
      </c>
      <c r="Y420" s="201" t="str" cm="1">
        <f t="array" ref="Y42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0" s="5">
        <f t="shared" si="15"/>
        <v>0</v>
      </c>
      <c r="AA420" s="158" cm="1">
        <f t="array" ref="AA42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0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2400000000000002</v>
      </c>
      <c r="AC420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0" s="5">
        <f ca="1">IF(Weather_Hyderabad[[#This Row],[Cum_GDD]]="", "",IF(W420 = 1, ($Q$1/100)*AC420*10, IF(AND(ISNUMBER(AD419), ISNUMBER(Z420), ISNUMBER(AB420)), AD419 + Z420 - AB420 + IF(ISNUMBER(AG419), AG419, 0), "")))</f>
        <v>212.98172862721935</v>
      </c>
      <c r="AE420" s="5" t="str">
        <f ca="1">IF(
  Weather_Hyderabad[[#This Row],[Principal Stage]]="",
  "",IF(AND(AD420&lt;(($Q$1/100)*AC420*10),(($Q$1/100)*AC420*10), W420&lt;=Trials!$H$79-8), "Irrigate", ""))</f>
        <v/>
      </c>
      <c r="AF420" s="5" t="str">
        <f ca="1">IF(
  Weather_Hyderabad[[#This Row],[Principal Stage]]="",
  "",IF(AE420="Irrigate",(($Q$1/100)*AC420*10)-AD420,""))</f>
        <v/>
      </c>
      <c r="AG420" s="31" t="str">
        <f ca="1">IF(AND(W420 &lt;= Trials!$H$79-8, AE420 = "Irrigate"),
    IF(Trials!$L$79 &gt; 1,
        Trials!$L$79 / MAX(VLOOKUP(Trials!$M$80, Soil!$B$8:$U$19, 19, FALSE),
                     MIN((Trials!$L$79 / ((VLOOKUP(Trials!$M$80,Soil!$B$8:$UC$19, 2, FALSE)/100)*AC420*10)),
                         VLOOKUP(Trials!$M$80, Soil!$B$8:$U$19, 20, FALSE))),
        (Trials!$L$79 - SUM(AG$2:AG419)) / (MAX(VLOOKUP(Trials!$M$80, Soil!$B$8:$U$19, 19, FALSE),
                                         MIN(((Trials!$L$79 - SUM(AG$2:AG419)) / ((VLOOKUP(Trials!$M$80,Soil!$B$8:$UC$19, 2, FALSE)/100)*AC42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0" s="206" t="str" cm="1">
        <f t="array" ref="AH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0" s="206" t="str" cm="1">
        <f t="array" ref="AI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0" s="206" t="str" cm="1">
        <f t="array" ref="AJ42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0" s="158" cm="1">
        <f t="array" ref="AK42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0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0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7.53</v>
      </c>
      <c r="AN420" s="5">
        <f ca="1">IF(
  Weather_Hyderabad[[#This Row],[Principal Stage]]="",
  "",
  SUMIFS(
    Weather_Hyderabad[Daily_DM],
    Weather_Hyderabad[Crop_Day], "&lt;=" &amp; Weather_Hyderabad[[#This Row],[Crop_Day]]
  )
)</f>
        <v>11172.070000000003</v>
      </c>
      <c r="AO420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27</v>
      </c>
      <c r="AP42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0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0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0" s="5">
        <f ca="1">IF(
  Weather_Hyderabad[[#This Row],[Principal Stage]]="",
  "",
  _xlfn.LET(
    _xlpm.prevPool,  N(AS41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19)
        )
      ),
    _xlpm.newPool
  )
)</f>
        <v>80.530000000000101</v>
      </c>
      <c r="AT420" s="5">
        <f ca="1">IF(
  Weather_Hyderabad[[#This Row],[Principal Stage]]="",
  "",
  _xlfn.LET(
    _xlpm.prevPool, N(AS419),
    _xlpm.rd,       N(Weather_Hyderabad[[#This Row],[Root_Depth]]),
    _xlpm.sd,       N(15),
    _xlpm.frac,     MIN(1, _xlpm.rd/_xlpm.sd),
    MAX(0, _xlpm.prevPool * _xlpm.frac)
  )
)</f>
        <v>80.610000000000099</v>
      </c>
      <c r="AU420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34999999999989</v>
      </c>
      <c r="AV420" s="5">
        <f>IF(
  Weather_Hyderabad[[#This Row],[Principal Stage]]="",
  "",
  SUMIFS(
   Nutrient_Uptake_Wheat_Farid2006[Daily_N_Uptake],
    Weather_Hyderabad[Crop_Day], "&lt;=" &amp; Weather_Hyderabad[[#This Row],[Crop_Day]]
  )
)</f>
        <v>118.39999999999989</v>
      </c>
      <c r="AW420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0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0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0" s="5">
        <f ca="1">IF(
  Weather_Hyderabad[[#This Row],[Principal Stage]]="",
  "",
  _xlfn.LET(
    _xlpm.prevPool,  N(AZ41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19)
        )
      ),
    _xlpm.newPool
  )
)</f>
        <v>40.150000000000198</v>
      </c>
      <c r="BA420" s="5">
        <f ca="1">IF(
  Weather_Hyderabad[[#This Row],[Principal Stage]]="",
  "",
  _xlfn.LET(
    _xlpm.prevPool, N(AZ419),
    _xlpm.rd,       N(Weather_Hyderabad[[#This Row],[Root_Depth]]),
    _xlpm.sd,       N(15),
    _xlpm.frac,     MIN(1, _xlpm.rd/_xlpm.sd),
    MAX(0, _xlpm.prevPool * _xlpm.frac)
  )
)</f>
        <v>40.170000000000201</v>
      </c>
      <c r="BB420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5000000000001</v>
      </c>
      <c r="BC420" s="5">
        <f>IF(
  Weather_Hyderabad[[#This Row],[Principal Stage]]="",
  "",
  SUMIFS(
   Nutrient_Uptake_Wheat_Farid2006[Daily_P_Uptake],
    Weather_Hyderabad[Crop_Day], "&lt;=" &amp; Weather_Hyderabad[[#This Row],[Crop_Day]]
  )
)</f>
        <v>20.460000000000012</v>
      </c>
      <c r="BD420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0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0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0" s="5">
        <f ca="1">IF(
  Weather_Hyderabad[[#This Row],[Principal Stage]]="",
  "",
  _xlfn.LET(
    _xlpm.prevPool,  N(BG41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19)
        )
      ),
    _xlpm.newPool
  )
)</f>
        <v>40.549999999999862</v>
      </c>
      <c r="BH420" s="5">
        <f ca="1">IF(
  Weather_Hyderabad[[#This Row],[Principal Stage]]="",
  "",
  _xlfn.LET(
    _xlpm.prevPool, N(BG419),
    _xlpm.rd,       N(Weather_Hyderabad[[#This Row],[Root_Depth]]),
    _xlpm.sd,       N(15),
    _xlpm.frac,     MIN(1, _xlpm.rd/_xlpm.sd),
    MAX(0, _xlpm.prevPool * _xlpm.frac)
  )
)</f>
        <v>40.62999999999986</v>
      </c>
      <c r="BI420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45000000000033</v>
      </c>
      <c r="BJ420" s="5">
        <f>IF(
  Weather_Hyderabad[[#This Row],[Principal Stage]]="",
  "",
  SUMIFS(
   Nutrient_Uptake_Wheat_Farid2006[Daily_K_Uptake],
    Weather_Hyderabad[Crop_Day], "&lt;=" &amp; Weather_Hyderabad[[#This Row],[Crop_Day]]
  )
)</f>
        <v>138.50000000000034</v>
      </c>
      <c r="BK420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0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0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0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0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0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1" spans="1:68" x14ac:dyDescent="0.15">
      <c r="A421" s="162">
        <v>45345</v>
      </c>
      <c r="B421" s="6">
        <f>MONTH(Weather_Hyderabad[[#This Row],[Date]])</f>
        <v>2</v>
      </c>
      <c r="C421" s="6">
        <f>YEAR(Weather_Hyderabad[[#This Row],[Date]])</f>
        <v>2024</v>
      </c>
      <c r="D421" s="6">
        <f>DATEDIF(DATE(YEAR(Weather_Hyderabad[[#This Row],[Date]]),1,1),Weather_Hyderabad[[#This Row],[Date]],"d")+1</f>
        <v>54</v>
      </c>
      <c r="E42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516594209619136</v>
      </c>
      <c r="F421" s="5">
        <v>11.8</v>
      </c>
      <c r="G421" s="5">
        <v>28.2</v>
      </c>
      <c r="H421" s="31">
        <f t="shared" si="16"/>
        <v>20</v>
      </c>
      <c r="I421" s="5">
        <v>10.695925000000001</v>
      </c>
      <c r="J421" s="5">
        <v>11.4847666666666</v>
      </c>
      <c r="K42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123758568637406</v>
      </c>
      <c r="L421" s="5">
        <v>41</v>
      </c>
      <c r="M421" s="5">
        <v>3</v>
      </c>
      <c r="N421" s="5">
        <v>1.61</v>
      </c>
      <c r="O421" s="5">
        <v>1.3650000000000002</v>
      </c>
      <c r="P421" s="5">
        <v>21.8</v>
      </c>
      <c r="Q421" s="5">
        <v>0</v>
      </c>
      <c r="R421" s="5">
        <v>4.66</v>
      </c>
      <c r="S421" s="189" cm="1">
        <f t="array" ref="S42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1" s="6" cm="1">
        <f t="array" ref="T42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4</v>
      </c>
      <c r="U421" s="114" cm="1">
        <f t="array" ref="U421" xml:space="preserve"> Weather_Hyderabad[[#This Row],[DTM]]
  - _xlfn.XLOOKUP(
      1,
      (CropNorms_Wheat[Crop_Name]=$T$1)
    * (CropNorms_Wheat[Variety_Name]=$V$1),
      CropNorms_Wheat[Days_to_Ripening])</f>
        <v>-40.474567543804255</v>
      </c>
      <c r="V421" s="191" cm="1">
        <f t="array" ref="V421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1" s="6">
        <f>IF(OR(Weather_Hyderabad[[#This Row],[Cum_GDD]]="", Weather_Hyderabad[[#This Row],[Date]]&lt;Trials!$F$79), "", Weather_Hyderabad[[#This Row],[Date]]-Trials!$F$79+1)</f>
        <v>133</v>
      </c>
      <c r="X421" s="5" cm="1">
        <f t="array" ref="X42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20.1714474118023</v>
      </c>
      <c r="Y421" s="201" t="str" cm="1">
        <f t="array" ref="Y42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1" s="5">
        <f t="shared" si="15"/>
        <v>0</v>
      </c>
      <c r="AA421" s="158" cm="1">
        <f t="array" ref="AA42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1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1.86</v>
      </c>
      <c r="AC421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1" s="5">
        <f ca="1">IF(Weather_Hyderabad[[#This Row],[Cum_GDD]]="", "",IF(W421 = 1, ($Q$1/100)*AC421*10, IF(AND(ISNUMBER(AD420), ISNUMBER(Z421), ISNUMBER(AB421)), AD420 + Z421 - AB421 + IF(ISNUMBER(AG420), AG420, 0), "")))</f>
        <v>211.12172862721934</v>
      </c>
      <c r="AE421" s="5" t="str">
        <f ca="1">IF(
  Weather_Hyderabad[[#This Row],[Principal Stage]]="",
  "",IF(AND(AD421&lt;(($Q$1/100)*AC421*10),(($Q$1/100)*AC421*10), W421&lt;=Trials!$H$79-8), "Irrigate", ""))</f>
        <v/>
      </c>
      <c r="AF421" s="5" t="str">
        <f ca="1">IF(
  Weather_Hyderabad[[#This Row],[Principal Stage]]="",
  "",IF(AE421="Irrigate",(($Q$1/100)*AC421*10)-AD421,""))</f>
        <v/>
      </c>
      <c r="AG421" s="31" t="str">
        <f ca="1">IF(AND(W421 &lt;= Trials!$H$79-8, AE421 = "Irrigate"),
    IF(Trials!$L$79 &gt; 1,
        Trials!$L$79 / MAX(VLOOKUP(Trials!$M$80, Soil!$B$8:$U$19, 19, FALSE),
                     MIN((Trials!$L$79 / ((VLOOKUP(Trials!$M$80,Soil!$B$8:$UC$19, 2, FALSE)/100)*AC421*10)),
                         VLOOKUP(Trials!$M$80, Soil!$B$8:$U$19, 20, FALSE))),
        (Trials!$L$79 - SUM(AG$2:AG420)) / (MAX(VLOOKUP(Trials!$M$80, Soil!$B$8:$U$19, 19, FALSE),
                                         MIN(((Trials!$L$79 - SUM(AG$2:AG420)) / ((VLOOKUP(Trials!$M$80,Soil!$B$8:$UC$19, 2, FALSE)/100)*AC42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1" s="206" t="str" cm="1">
        <f t="array" ref="AH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1" s="206" t="str" cm="1">
        <f t="array" ref="AI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1" s="206" t="str" cm="1">
        <f t="array" ref="AJ42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1" s="158" cm="1">
        <f t="array" ref="AK42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1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1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8.61000000000001</v>
      </c>
      <c r="AN421" s="5">
        <f ca="1">IF(
  Weather_Hyderabad[[#This Row],[Principal Stage]]="",
  "",
  SUMIFS(
    Weather_Hyderabad[Daily_DM],
    Weather_Hyderabad[Crop_Day], "&lt;=" &amp; Weather_Hyderabad[[#This Row],[Crop_Day]]
  )
)</f>
        <v>11310.680000000004</v>
      </c>
      <c r="AO421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090</v>
      </c>
      <c r="AP42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1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1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1" s="5">
        <f ca="1">IF(
  Weather_Hyderabad[[#This Row],[Principal Stage]]="",
  "",
  _xlfn.LET(
    _xlpm.prevPool,  N(AS42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0)
        )
      ),
    _xlpm.newPool
  )
)</f>
        <v>80.450000000000102</v>
      </c>
      <c r="AT421" s="5">
        <f ca="1">IF(
  Weather_Hyderabad[[#This Row],[Principal Stage]]="",
  "",
  _xlfn.LET(
    _xlpm.prevPool, N(AS420),
    _xlpm.rd,       N(Weather_Hyderabad[[#This Row],[Root_Depth]]),
    _xlpm.sd,       N(15),
    _xlpm.frac,     MIN(1, _xlpm.rd/_xlpm.sd),
    MAX(0, _xlpm.prevPool * _xlpm.frac)
  )
)</f>
        <v>80.530000000000101</v>
      </c>
      <c r="AU421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42999999999989</v>
      </c>
      <c r="AV421" s="5">
        <f>IF(
  Weather_Hyderabad[[#This Row],[Principal Stage]]="",
  "",
  SUMIFS(
   Nutrient_Uptake_Wheat_Farid2006[Daily_N_Uptake],
    Weather_Hyderabad[Crop_Day], "&lt;=" &amp; Weather_Hyderabad[[#This Row],[Crop_Day]]
  )
)</f>
        <v>118.47999999999989</v>
      </c>
      <c r="AW421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1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1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1" s="5">
        <f ca="1">IF(
  Weather_Hyderabad[[#This Row],[Principal Stage]]="",
  "",
  _xlfn.LET(
    _xlpm.prevPool,  N(AZ42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0)
        )
      ),
    _xlpm.newPool
  )
)</f>
        <v>40.130000000000194</v>
      </c>
      <c r="BA421" s="5">
        <f ca="1">IF(
  Weather_Hyderabad[[#This Row],[Principal Stage]]="",
  "",
  _xlfn.LET(
    _xlpm.prevPool, N(AZ420),
    _xlpm.rd,       N(Weather_Hyderabad[[#This Row],[Root_Depth]]),
    _xlpm.sd,       N(15),
    _xlpm.frac,     MIN(1, _xlpm.rd/_xlpm.sd),
    MAX(0, _xlpm.prevPool * _xlpm.frac)
  )
)</f>
        <v>40.150000000000198</v>
      </c>
      <c r="BB421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7000000000001</v>
      </c>
      <c r="BC421" s="5">
        <f>IF(
  Weather_Hyderabad[[#This Row],[Principal Stage]]="",
  "",
  SUMIFS(
   Nutrient_Uptake_Wheat_Farid2006[Daily_P_Uptake],
    Weather_Hyderabad[Crop_Day], "&lt;=" &amp; Weather_Hyderabad[[#This Row],[Crop_Day]]
  )
)</f>
        <v>20.480000000000011</v>
      </c>
      <c r="BD421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1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1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1" s="5">
        <f ca="1">IF(
  Weather_Hyderabad[[#This Row],[Principal Stage]]="",
  "",
  _xlfn.LET(
    _xlpm.prevPool,  N(BG42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0)
        )
      ),
    _xlpm.newPool
  )
)</f>
        <v>40.469999999999864</v>
      </c>
      <c r="BH421" s="5">
        <f ca="1">IF(
  Weather_Hyderabad[[#This Row],[Principal Stage]]="",
  "",
  _xlfn.LET(
    _xlpm.prevPool, N(BG420),
    _xlpm.rd,       N(Weather_Hyderabad[[#This Row],[Root_Depth]]),
    _xlpm.sd,       N(15),
    _xlpm.frac,     MIN(1, _xlpm.rd/_xlpm.sd),
    MAX(0, _xlpm.prevPool * _xlpm.frac)
  )
)</f>
        <v>40.549999999999862</v>
      </c>
      <c r="BI421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53000000000034</v>
      </c>
      <c r="BJ421" s="5">
        <f>IF(
  Weather_Hyderabad[[#This Row],[Principal Stage]]="",
  "",
  SUMIFS(
   Nutrient_Uptake_Wheat_Farid2006[Daily_K_Uptake],
    Weather_Hyderabad[Crop_Day], "&lt;=" &amp; Weather_Hyderabad[[#This Row],[Crop_Day]]
  )
)</f>
        <v>138.58000000000035</v>
      </c>
      <c r="BK421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1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1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1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1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1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2" spans="1:68" x14ac:dyDescent="0.15">
      <c r="A422" s="162">
        <v>45346</v>
      </c>
      <c r="B422" s="6">
        <f>MONTH(Weather_Hyderabad[[#This Row],[Date]])</f>
        <v>2</v>
      </c>
      <c r="C422" s="6">
        <f>YEAR(Weather_Hyderabad[[#This Row],[Date]])</f>
        <v>2024</v>
      </c>
      <c r="D422" s="6">
        <f>DATEDIF(DATE(YEAR(Weather_Hyderabad[[#This Row],[Date]]),1,1),Weather_Hyderabad[[#This Row],[Date]],"d")+1</f>
        <v>55</v>
      </c>
      <c r="E42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694218241491168</v>
      </c>
      <c r="F422" s="5">
        <v>11.8</v>
      </c>
      <c r="G422" s="5">
        <v>28.4</v>
      </c>
      <c r="H422" s="31">
        <f t="shared" si="16"/>
        <v>20.100000000000001</v>
      </c>
      <c r="I422" s="5">
        <v>10.7103944444444</v>
      </c>
      <c r="J422" s="5">
        <v>11.508383333333301</v>
      </c>
      <c r="K42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241168245720466</v>
      </c>
      <c r="L422" s="5">
        <v>37</v>
      </c>
      <c r="M422" s="5">
        <v>2.6</v>
      </c>
      <c r="N422" s="5">
        <v>1.68875</v>
      </c>
      <c r="O422" s="5">
        <v>1.5665000000000002</v>
      </c>
      <c r="P422" s="5">
        <v>21.3</v>
      </c>
      <c r="Q422" s="5">
        <v>0</v>
      </c>
      <c r="R422" s="5">
        <v>5.0199999999999996</v>
      </c>
      <c r="S422" s="189" cm="1">
        <f t="array" ref="S42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</v>
      </c>
      <c r="T422" s="6" cm="1">
        <f t="array" ref="T42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2" s="114" cm="1">
        <f t="array" ref="U422" xml:space="preserve"> Weather_Hyderabad[[#This Row],[DTM]]
  - _xlfn.XLOOKUP(
      1,
      (CropNorms_Wheat[Crop_Name]=$T$1)
    * (CropNorms_Wheat[Variety_Name]=$V$1),
      CropNorms_Wheat[Days_to_Ripening])</f>
        <v>-41.474567543804255</v>
      </c>
      <c r="V422" s="191" cm="1">
        <f t="array" ref="V422" xml:space="preserve"> Weather_Hyderabad[[#This Row],[Daily_GDD]] *
  _xlfn.XLOOKUP(
    1,
    (CropNorms_Wheat[Crop_Name]=$T$1) *
    (CropNorms_Wheat[Variety_Name]=$V$1),
    CropNorms_Wheat[GDD_Adjust],
    1
  )</f>
        <v>13.065084075173084</v>
      </c>
      <c r="W422" s="6">
        <f>IF(OR(Weather_Hyderabad[[#This Row],[Cum_GDD]]="", Weather_Hyderabad[[#This Row],[Date]]&lt;Trials!$F$79), "", Weather_Hyderabad[[#This Row],[Date]]-Trials!$F$79+1)</f>
        <v>134</v>
      </c>
      <c r="X422" s="5" cm="1">
        <f t="array" ref="X42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33.2365314869753</v>
      </c>
      <c r="Y422" s="201" t="str" cm="1">
        <f t="array" ref="Y42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2" s="5">
        <f t="shared" si="15"/>
        <v>0</v>
      </c>
      <c r="AA422" s="158" cm="1">
        <f t="array" ref="AA42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2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0099999999999998</v>
      </c>
      <c r="AC422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2" s="5">
        <f ca="1">IF(Weather_Hyderabad[[#This Row],[Cum_GDD]]="", "",IF(W422 = 1, ($Q$1/100)*AC422*10, IF(AND(ISNUMBER(AD421), ISNUMBER(Z422), ISNUMBER(AB422)), AD421 + Z422 - AB422 + IF(ISNUMBER(AG421), AG421, 0), "")))</f>
        <v>209.11172862721935</v>
      </c>
      <c r="AE422" s="5" t="str">
        <f ca="1">IF(
  Weather_Hyderabad[[#This Row],[Principal Stage]]="",
  "",IF(AND(AD422&lt;(($Q$1/100)*AC422*10),(($Q$1/100)*AC422*10), W422&lt;=Trials!$H$79-8), "Irrigate", ""))</f>
        <v/>
      </c>
      <c r="AF422" s="5" t="str">
        <f ca="1">IF(
  Weather_Hyderabad[[#This Row],[Principal Stage]]="",
  "",IF(AE422="Irrigate",(($Q$1/100)*AC422*10)-AD422,""))</f>
        <v/>
      </c>
      <c r="AG422" s="31" t="str">
        <f ca="1">IF(AND(W422 &lt;= Trials!$H$79-8, AE422 = "Irrigate"),
    IF(Trials!$L$79 &gt; 1,
        Trials!$L$79 / MAX(VLOOKUP(Trials!$M$80, Soil!$B$8:$U$19, 19, FALSE),
                     MIN((Trials!$L$79 / ((VLOOKUP(Trials!$M$80,Soil!$B$8:$UC$19, 2, FALSE)/100)*AC422*10)),
                         VLOOKUP(Trials!$M$80, Soil!$B$8:$U$19, 20, FALSE))),
        (Trials!$L$79 - SUM(AG$2:AG421)) / (MAX(VLOOKUP(Trials!$M$80, Soil!$B$8:$U$19, 19, FALSE),
                                         MIN(((Trials!$L$79 - SUM(AG$2:AG421)) / ((VLOOKUP(Trials!$M$80,Soil!$B$8:$UC$19, 2, FALSE)/100)*AC42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2" s="206" t="str" cm="1">
        <f t="array" ref="AH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2" s="206" t="str" cm="1">
        <f t="array" ref="AI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2" s="206" t="str" cm="1">
        <f t="array" ref="AJ42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2" s="158" cm="1">
        <f t="array" ref="AK42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2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2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9.38</v>
      </c>
      <c r="AN422" s="5">
        <f ca="1">IF(
  Weather_Hyderabad[[#This Row],[Principal Stage]]="",
  "",
  SUMIFS(
    Weather_Hyderabad[Daily_DM],
    Weather_Hyderabad[Crop_Day], "&lt;=" &amp; Weather_Hyderabad[[#This Row],[Crop_Day]]
  )
)</f>
        <v>11450.060000000003</v>
      </c>
      <c r="AO422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153</v>
      </c>
      <c r="AP42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2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2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2" s="5">
        <f ca="1">IF(
  Weather_Hyderabad[[#This Row],[Principal Stage]]="",
  "",
  _xlfn.LET(
    _xlpm.prevPool,  N(AS42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1)
        )
      ),
    _xlpm.newPool
  )
)</f>
        <v>80.370000000000104</v>
      </c>
      <c r="AT422" s="5">
        <f ca="1">IF(
  Weather_Hyderabad[[#This Row],[Principal Stage]]="",
  "",
  _xlfn.LET(
    _xlpm.prevPool, N(AS421),
    _xlpm.rd,       N(Weather_Hyderabad[[#This Row],[Root_Depth]]),
    _xlpm.sd,       N(15),
    _xlpm.frac,     MIN(1, _xlpm.rd/_xlpm.sd),
    MAX(0, _xlpm.prevPool * _xlpm.frac)
  )
)</f>
        <v>80.450000000000102</v>
      </c>
      <c r="AU422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0999999999989</v>
      </c>
      <c r="AV422" s="5">
        <f>IF(
  Weather_Hyderabad[[#This Row],[Principal Stage]]="",
  "",
  SUMIFS(
   Nutrient_Uptake_Wheat_Farid2006[Daily_N_Uptake],
    Weather_Hyderabad[Crop_Day], "&lt;=" &amp; Weather_Hyderabad[[#This Row],[Crop_Day]]
  )
)</f>
        <v>118.55999999999989</v>
      </c>
      <c r="AW422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2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2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2" s="5">
        <f ca="1">IF(
  Weather_Hyderabad[[#This Row],[Principal Stage]]="",
  "",
  _xlfn.LET(
    _xlpm.prevPool,  N(AZ42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1)
        )
      ),
    _xlpm.newPool
  )
)</f>
        <v>40.110000000000191</v>
      </c>
      <c r="BA422" s="5">
        <f ca="1">IF(
  Weather_Hyderabad[[#This Row],[Principal Stage]]="",
  "",
  _xlfn.LET(
    _xlpm.prevPool, N(AZ421),
    _xlpm.rd,       N(Weather_Hyderabad[[#This Row],[Root_Depth]]),
    _xlpm.sd,       N(15),
    _xlpm.frac,     MIN(1, _xlpm.rd/_xlpm.sd),
    MAX(0, _xlpm.prevPool * _xlpm.frac)
  )
)</f>
        <v>40.130000000000194</v>
      </c>
      <c r="BB422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490000000000009</v>
      </c>
      <c r="BC422" s="5">
        <f>IF(
  Weather_Hyderabad[[#This Row],[Principal Stage]]="",
  "",
  SUMIFS(
   Nutrient_Uptake_Wheat_Farid2006[Daily_P_Uptake],
    Weather_Hyderabad[Crop_Day], "&lt;=" &amp; Weather_Hyderabad[[#This Row],[Crop_Day]]
  )
)</f>
        <v>20.500000000000011</v>
      </c>
      <c r="BD422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2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2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2" s="5">
        <f ca="1">IF(
  Weather_Hyderabad[[#This Row],[Principal Stage]]="",
  "",
  _xlfn.LET(
    _xlpm.prevPool,  N(BG42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1)
        )
      ),
    _xlpm.newPool
  )
)</f>
        <v>40.389999999999866</v>
      </c>
      <c r="BH422" s="5">
        <f ca="1">IF(
  Weather_Hyderabad[[#This Row],[Principal Stage]]="",
  "",
  _xlfn.LET(
    _xlpm.prevPool, N(BG421),
    _xlpm.rd,       N(Weather_Hyderabad[[#This Row],[Root_Depth]]),
    _xlpm.sd,       N(15),
    _xlpm.frac,     MIN(1, _xlpm.rd/_xlpm.sd),
    MAX(0, _xlpm.prevPool * _xlpm.frac)
  )
)</f>
        <v>40.469999999999864</v>
      </c>
      <c r="BI422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1000000000035</v>
      </c>
      <c r="BJ422" s="5">
        <f>IF(
  Weather_Hyderabad[[#This Row],[Principal Stage]]="",
  "",
  SUMIFS(
   Nutrient_Uptake_Wheat_Farid2006[Daily_K_Uptake],
    Weather_Hyderabad[Crop_Day], "&lt;=" &amp; Weather_Hyderabad[[#This Row],[Crop_Day]]
  )
)</f>
        <v>138.66000000000037</v>
      </c>
      <c r="BK422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2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2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2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2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2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3" spans="1:68" x14ac:dyDescent="0.15">
      <c r="A423" s="162">
        <v>45347</v>
      </c>
      <c r="B423" s="6">
        <f>MONTH(Weather_Hyderabad[[#This Row],[Date]])</f>
        <v>2</v>
      </c>
      <c r="C423" s="6">
        <f>YEAR(Weather_Hyderabad[[#This Row],[Date]])</f>
        <v>2024</v>
      </c>
      <c r="D423" s="6">
        <f>DATEDIF(DATE(YEAR(Weather_Hyderabad[[#This Row],[Date]]),1,1),Weather_Hyderabad[[#This Row],[Date]],"d")+1</f>
        <v>56</v>
      </c>
      <c r="E42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29.872196184861703</v>
      </c>
      <c r="F423" s="5">
        <v>11.5</v>
      </c>
      <c r="G423" s="5">
        <v>28.5</v>
      </c>
      <c r="H423" s="31">
        <f t="shared" si="16"/>
        <v>20</v>
      </c>
      <c r="I423" s="5">
        <v>10.067575</v>
      </c>
      <c r="J423" s="5">
        <v>11.532216666666599</v>
      </c>
      <c r="K42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0.507197728492933</v>
      </c>
      <c r="L423" s="5">
        <v>36</v>
      </c>
      <c r="M423" s="5">
        <v>2.2999999999999998</v>
      </c>
      <c r="N423" s="5">
        <v>1.76541666666666</v>
      </c>
      <c r="O423" s="5">
        <v>1.833</v>
      </c>
      <c r="P423" s="5">
        <v>21.2</v>
      </c>
      <c r="Q423" s="5">
        <v>0.2</v>
      </c>
      <c r="R423" s="5">
        <v>5.28</v>
      </c>
      <c r="S423" s="189" cm="1">
        <f t="array" ref="S42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05</v>
      </c>
      <c r="T423" s="6" cm="1">
        <f t="array" ref="T42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3" s="114" cm="1">
        <f t="array" ref="U423" xml:space="preserve"> Weather_Hyderabad[[#This Row],[DTM]]
  - _xlfn.XLOOKUP(
      1,
      (CropNorms_Wheat[Crop_Name]=$T$1)
    * (CropNorms_Wheat[Variety_Name]=$V$1),
      CropNorms_Wheat[Days_to_Ripening])</f>
        <v>-41.474567543804255</v>
      </c>
      <c r="V423" s="191" cm="1">
        <f t="array" ref="V423" xml:space="preserve"> Weather_Hyderabad[[#This Row],[Daily_GDD]] *
  _xlfn.XLOOKUP(
    1,
    (CropNorms_Wheat[Crop_Name]=$T$1) *
    (CropNorms_Wheat[Variety_Name]=$V$1),
    CropNorms_Wheat[GDD_Adjust],
    1
  )</f>
        <v>12.916617210682483</v>
      </c>
      <c r="W423" s="6">
        <f>IF(OR(Weather_Hyderabad[[#This Row],[Cum_GDD]]="", Weather_Hyderabad[[#This Row],[Date]]&lt;Trials!$F$79), "", Weather_Hyderabad[[#This Row],[Date]]-Trials!$F$79+1)</f>
        <v>135</v>
      </c>
      <c r="X423" s="5" cm="1">
        <f t="array" ref="X42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46.1531486976578</v>
      </c>
      <c r="Y423" s="201" t="str" cm="1">
        <f t="array" ref="Y42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3" s="5">
        <f t="shared" si="15"/>
        <v>0</v>
      </c>
      <c r="AA423" s="158" cm="1">
        <f t="array" ref="AA42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3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3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3" s="5">
        <f ca="1">IF(Weather_Hyderabad[[#This Row],[Cum_GDD]]="", "",IF(W423 = 1, ($Q$1/100)*AC423*10, IF(AND(ISNUMBER(AD422), ISNUMBER(Z423), ISNUMBER(AB423)), AD422 + Z423 - AB423 + IF(ISNUMBER(AG422), AG422, 0), "")))</f>
        <v>207.00172862721934</v>
      </c>
      <c r="AE423" s="5" t="str">
        <f ca="1">IF(
  Weather_Hyderabad[[#This Row],[Principal Stage]]="",
  "",IF(AND(AD423&lt;(($Q$1/100)*AC423*10),(($Q$1/100)*AC423*10), W423&lt;=Trials!$H$79-8), "Irrigate", ""))</f>
        <v/>
      </c>
      <c r="AF423" s="5" t="str">
        <f ca="1">IF(
  Weather_Hyderabad[[#This Row],[Principal Stage]]="",
  "",IF(AE423="Irrigate",(($Q$1/100)*AC423*10)-AD423,""))</f>
        <v/>
      </c>
      <c r="AG423" s="31" t="str">
        <f ca="1">IF(AND(W423 &lt;= Trials!$H$79-8, AE423 = "Irrigate"),
    IF(Trials!$L$79 &gt; 1,
        Trials!$L$79 / MAX(VLOOKUP(Trials!$M$80, Soil!$B$8:$U$19, 19, FALSE),
                     MIN((Trials!$L$79 / ((VLOOKUP(Trials!$M$80,Soil!$B$8:$UC$19, 2, FALSE)/100)*AC423*10)),
                         VLOOKUP(Trials!$M$80, Soil!$B$8:$U$19, 20, FALSE))),
        (Trials!$L$79 - SUM(AG$2:AG422)) / (MAX(VLOOKUP(Trials!$M$80, Soil!$B$8:$U$19, 19, FALSE),
                                         MIN(((Trials!$L$79 - SUM(AG$2:AG422)) / ((VLOOKUP(Trials!$M$80,Soil!$B$8:$UC$19, 2, FALSE)/100)*AC42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3" s="206" t="str" cm="1">
        <f t="array" ref="AH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3" s="206" t="str" cm="1">
        <f t="array" ref="AI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3" s="206" t="str" cm="1">
        <f t="array" ref="AJ42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3" s="158" cm="1">
        <f t="array" ref="AK42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3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3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34.56</v>
      </c>
      <c r="AN423" s="5">
        <f ca="1">IF(
  Weather_Hyderabad[[#This Row],[Principal Stage]]="",
  "",
  SUMIFS(
    Weather_Hyderabad[Daily_DM],
    Weather_Hyderabad[Crop_Day], "&lt;=" &amp; Weather_Hyderabad[[#This Row],[Crop_Day]]
  )
)</f>
        <v>11584.620000000003</v>
      </c>
      <c r="AO423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13</v>
      </c>
      <c r="AP42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3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3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3" s="5">
        <f ca="1">IF(
  Weather_Hyderabad[[#This Row],[Principal Stage]]="",
  "",
  _xlfn.LET(
    _xlpm.prevPool,  N(AS42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2)
        )
      ),
    _xlpm.newPool
  )
)</f>
        <v>80.290000000000106</v>
      </c>
      <c r="AT423" s="5">
        <f ca="1">IF(
  Weather_Hyderabad[[#This Row],[Principal Stage]]="",
  "",
  _xlfn.LET(
    _xlpm.prevPool, N(AS422),
    _xlpm.rd,       N(Weather_Hyderabad[[#This Row],[Root_Depth]]),
    _xlpm.sd,       N(15),
    _xlpm.frac,     MIN(1, _xlpm.rd/_xlpm.sd),
    MAX(0, _xlpm.prevPool * _xlpm.frac)
  )
)</f>
        <v>80.370000000000104</v>
      </c>
      <c r="AU423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58999999999989</v>
      </c>
      <c r="AV423" s="5">
        <f>IF(
  Weather_Hyderabad[[#This Row],[Principal Stage]]="",
  "",
  SUMIFS(
   Nutrient_Uptake_Wheat_Farid2006[Daily_N_Uptake],
    Weather_Hyderabad[Crop_Day], "&lt;=" &amp; Weather_Hyderabad[[#This Row],[Crop_Day]]
  )
)</f>
        <v>118.63999999999989</v>
      </c>
      <c r="AW423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3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3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3" s="5">
        <f ca="1">IF(
  Weather_Hyderabad[[#This Row],[Principal Stage]]="",
  "",
  _xlfn.LET(
    _xlpm.prevPool,  N(AZ42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2)
        )
      ),
    _xlpm.newPool
  )
)</f>
        <v>40.090000000000188</v>
      </c>
      <c r="BA423" s="5">
        <f ca="1">IF(
  Weather_Hyderabad[[#This Row],[Principal Stage]]="",
  "",
  _xlfn.LET(
    _xlpm.prevPool, N(AZ422),
    _xlpm.rd,       N(Weather_Hyderabad[[#This Row],[Root_Depth]]),
    _xlpm.sd,       N(15),
    _xlpm.frac,     MIN(1, _xlpm.rd/_xlpm.sd),
    MAX(0, _xlpm.prevPool * _xlpm.frac)
  )
)</f>
        <v>40.110000000000191</v>
      </c>
      <c r="BB423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10000000000009</v>
      </c>
      <c r="BC423" s="5">
        <f>IF(
  Weather_Hyderabad[[#This Row],[Principal Stage]]="",
  "",
  SUMIFS(
   Nutrient_Uptake_Wheat_Farid2006[Daily_P_Uptake],
    Weather_Hyderabad[Crop_Day], "&lt;=" &amp; Weather_Hyderabad[[#This Row],[Crop_Day]]
  )
)</f>
        <v>20.52000000000001</v>
      </c>
      <c r="BD423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3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3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3" s="5">
        <f ca="1">IF(
  Weather_Hyderabad[[#This Row],[Principal Stage]]="",
  "",
  _xlfn.LET(
    _xlpm.prevPool,  N(BG42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2)
        )
      ),
    _xlpm.newPool
  )
)</f>
        <v>40.309999999999867</v>
      </c>
      <c r="BH423" s="5">
        <f ca="1">IF(
  Weather_Hyderabad[[#This Row],[Principal Stage]]="",
  "",
  _xlfn.LET(
    _xlpm.prevPool, N(BG422),
    _xlpm.rd,       N(Weather_Hyderabad[[#This Row],[Root_Depth]]),
    _xlpm.sd,       N(15),
    _xlpm.frac,     MIN(1, _xlpm.rd/_xlpm.sd),
    MAX(0, _xlpm.prevPool * _xlpm.frac)
  )
)</f>
        <v>40.389999999999866</v>
      </c>
      <c r="BI423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69000000000037</v>
      </c>
      <c r="BJ423" s="5">
        <f>IF(
  Weather_Hyderabad[[#This Row],[Principal Stage]]="",
  "",
  SUMIFS(
   Nutrient_Uptake_Wheat_Farid2006[Daily_K_Uptake],
    Weather_Hyderabad[Crop_Day], "&lt;=" &amp; Weather_Hyderabad[[#This Row],[Crop_Day]]
  )
)</f>
        <v>138.74000000000038</v>
      </c>
      <c r="BK423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3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3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3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3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3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4" spans="1:68" x14ac:dyDescent="0.15">
      <c r="A424" s="162">
        <v>45348</v>
      </c>
      <c r="B424" s="6">
        <f>MONTH(Weather_Hyderabad[[#This Row],[Date]])</f>
        <v>2</v>
      </c>
      <c r="C424" s="6">
        <f>YEAR(Weather_Hyderabad[[#This Row],[Date]])</f>
        <v>2024</v>
      </c>
      <c r="D424" s="6">
        <f>DATEDIF(DATE(YEAR(Weather_Hyderabad[[#This Row],[Date]]),1,1),Weather_Hyderabad[[#This Row],[Date]],"d")+1</f>
        <v>57</v>
      </c>
      <c r="E42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050441110665616</v>
      </c>
      <c r="F424" s="5">
        <v>15.6</v>
      </c>
      <c r="G424" s="5">
        <v>28.1</v>
      </c>
      <c r="H424" s="31">
        <f t="shared" si="16"/>
        <v>21.85</v>
      </c>
      <c r="I424" s="5">
        <v>9</v>
      </c>
      <c r="J424" s="5">
        <v>11.556247222222201</v>
      </c>
      <c r="K42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9.214245107523556</v>
      </c>
      <c r="L424" s="5">
        <v>42</v>
      </c>
      <c r="M424" s="5">
        <v>7</v>
      </c>
      <c r="N424" s="5">
        <v>1.55416666666666</v>
      </c>
      <c r="O424" s="5">
        <v>3.1720000000000002</v>
      </c>
      <c r="P424" s="5">
        <v>22.4</v>
      </c>
      <c r="Q424" s="5">
        <v>0.7</v>
      </c>
      <c r="R424" s="5">
        <v>5.93</v>
      </c>
      <c r="S424" s="189" cm="1">
        <f t="array" ref="S42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100000000000001</v>
      </c>
      <c r="T424" s="6" cm="1">
        <f t="array" ref="T42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3</v>
      </c>
      <c r="U424" s="114" cm="1">
        <f t="array" ref="U424" xml:space="preserve"> Weather_Hyderabad[[#This Row],[DTM]]
  - _xlfn.XLOOKUP(
      1,
      (CropNorms_Wheat[Crop_Name]=$T$1)
    * (CropNorms_Wheat[Variety_Name]=$V$1),
      CropNorms_Wheat[Days_to_Ripening])</f>
        <v>-41.474567543804255</v>
      </c>
      <c r="V424" s="191" cm="1">
        <f t="array" ref="V424" xml:space="preserve"> Weather_Hyderabad[[#This Row],[Daily_GDD]] *
  _xlfn.XLOOKUP(
    1,
    (CropNorms_Wheat[Crop_Name]=$T$1) *
    (CropNorms_Wheat[Variety_Name]=$V$1),
    CropNorms_Wheat[GDD_Adjust],
    1
  )</f>
        <v>14.945664358720729</v>
      </c>
      <c r="W424" s="6">
        <f>IF(OR(Weather_Hyderabad[[#This Row],[Cum_GDD]]="", Weather_Hyderabad[[#This Row],[Date]]&lt;Trials!$F$79), "", Weather_Hyderabad[[#This Row],[Date]]-Trials!$F$79+1)</f>
        <v>136</v>
      </c>
      <c r="X424" s="5" cm="1">
        <f t="array" ref="X42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61.0988130563785</v>
      </c>
      <c r="Y424" s="201" t="str" cm="1">
        <f t="array" ref="Y42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4" s="5">
        <f t="shared" si="15"/>
        <v>0</v>
      </c>
      <c r="AA424" s="158" cm="1">
        <f t="array" ref="AA42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4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37</v>
      </c>
      <c r="AC424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4" s="5">
        <f ca="1">IF(Weather_Hyderabad[[#This Row],[Cum_GDD]]="", "",IF(W424 = 1, ($Q$1/100)*AC424*10, IF(AND(ISNUMBER(AD423), ISNUMBER(Z424), ISNUMBER(AB424)), AD423 + Z424 - AB424 + IF(ISNUMBER(AG423), AG423, 0), "")))</f>
        <v>204.63172862721933</v>
      </c>
      <c r="AE424" s="5" t="str">
        <f ca="1">IF(
  Weather_Hyderabad[[#This Row],[Principal Stage]]="",
  "",IF(AND(AD424&lt;(($Q$1/100)*AC424*10),(($Q$1/100)*AC424*10), W424&lt;=Trials!$H$79-8), "Irrigate", ""))</f>
        <v/>
      </c>
      <c r="AF424" s="5" t="str">
        <f ca="1">IF(
  Weather_Hyderabad[[#This Row],[Principal Stage]]="",
  "",IF(AE424="Irrigate",(($Q$1/100)*AC424*10)-AD424,""))</f>
        <v/>
      </c>
      <c r="AG424" s="31" t="str">
        <f ca="1">IF(AND(W424 &lt;= Trials!$H$79-8, AE424 = "Irrigate"),
    IF(Trials!$L$79 &gt; 1,
        Trials!$L$79 / MAX(VLOOKUP(Trials!$M$80, Soil!$B$8:$U$19, 19, FALSE),
                     MIN((Trials!$L$79 / ((VLOOKUP(Trials!$M$80,Soil!$B$8:$UC$19, 2, FALSE)/100)*AC424*10)),
                         VLOOKUP(Trials!$M$80, Soil!$B$8:$U$19, 20, FALSE))),
        (Trials!$L$79 - SUM(AG$2:AG423)) / (MAX(VLOOKUP(Trials!$M$80, Soil!$B$8:$U$19, 19, FALSE),
                                         MIN(((Trials!$L$79 - SUM(AG$2:AG423)) / ((VLOOKUP(Trials!$M$80,Soil!$B$8:$UC$19, 2, FALSE)/100)*AC42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4" s="206" t="str" cm="1">
        <f t="array" ref="AH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4" s="206" t="str" cm="1">
        <f t="array" ref="AI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4" s="206" t="str" cm="1">
        <f t="array" ref="AJ42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4" s="158" cm="1">
        <f t="array" ref="AK42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4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4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26.08</v>
      </c>
      <c r="AN424" s="5">
        <f ca="1">IF(
  Weather_Hyderabad[[#This Row],[Principal Stage]]="",
  "",
  SUMIFS(
    Weather_Hyderabad[Daily_DM],
    Weather_Hyderabad[Crop_Day], "&lt;=" &amp; Weather_Hyderabad[[#This Row],[Crop_Day]]
  )
)</f>
        <v>11710.700000000003</v>
      </c>
      <c r="AO424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270</v>
      </c>
      <c r="AP42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4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4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4" s="5">
        <f ca="1">IF(
  Weather_Hyderabad[[#This Row],[Principal Stage]]="",
  "",
  _xlfn.LET(
    _xlpm.prevPool,  N(AS42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3)
        )
      ),
    _xlpm.newPool
  )
)</f>
        <v>80.210000000000107</v>
      </c>
      <c r="AT424" s="5">
        <f ca="1">IF(
  Weather_Hyderabad[[#This Row],[Principal Stage]]="",
  "",
  _xlfn.LET(
    _xlpm.prevPool, N(AS423),
    _xlpm.rd,       N(Weather_Hyderabad[[#This Row],[Root_Depth]]),
    _xlpm.sd,       N(15),
    _xlpm.frac,     MIN(1, _xlpm.rd/_xlpm.sd),
    MAX(0, _xlpm.prevPool * _xlpm.frac)
  )
)</f>
        <v>80.290000000000106</v>
      </c>
      <c r="AU424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66999999999989</v>
      </c>
      <c r="AV424" s="5">
        <f>IF(
  Weather_Hyderabad[[#This Row],[Principal Stage]]="",
  "",
  SUMIFS(
   Nutrient_Uptake_Wheat_Farid2006[Daily_N_Uptake],
    Weather_Hyderabad[Crop_Day], "&lt;=" &amp; Weather_Hyderabad[[#This Row],[Crop_Day]]
  )
)</f>
        <v>118.71999999999989</v>
      </c>
      <c r="AW424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4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4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4" s="5">
        <f ca="1">IF(
  Weather_Hyderabad[[#This Row],[Principal Stage]]="",
  "",
  _xlfn.LET(
    _xlpm.prevPool,  N(AZ42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3)
        )
      ),
    _xlpm.newPool
  )
)</f>
        <v>40.070000000000185</v>
      </c>
      <c r="BA424" s="5">
        <f ca="1">IF(
  Weather_Hyderabad[[#This Row],[Principal Stage]]="",
  "",
  _xlfn.LET(
    _xlpm.prevPool, N(AZ423),
    _xlpm.rd,       N(Weather_Hyderabad[[#This Row],[Root_Depth]]),
    _xlpm.sd,       N(15),
    _xlpm.frac,     MIN(1, _xlpm.rd/_xlpm.sd),
    MAX(0, _xlpm.prevPool * _xlpm.frac)
  )
)</f>
        <v>40.090000000000188</v>
      </c>
      <c r="BB424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30000000000008</v>
      </c>
      <c r="BC424" s="5">
        <f>IF(
  Weather_Hyderabad[[#This Row],[Principal Stage]]="",
  "",
  SUMIFS(
   Nutrient_Uptake_Wheat_Farid2006[Daily_P_Uptake],
    Weather_Hyderabad[Crop_Day], "&lt;=" &amp; Weather_Hyderabad[[#This Row],[Crop_Day]]
  )
)</f>
        <v>20.54000000000001</v>
      </c>
      <c r="BD424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4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4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4" s="5">
        <f ca="1">IF(
  Weather_Hyderabad[[#This Row],[Principal Stage]]="",
  "",
  _xlfn.LET(
    _xlpm.prevPool,  N(BG42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3)
        )
      ),
    _xlpm.newPool
  )
)</f>
        <v>40.229999999999869</v>
      </c>
      <c r="BH424" s="5">
        <f ca="1">IF(
  Weather_Hyderabad[[#This Row],[Principal Stage]]="",
  "",
  _xlfn.LET(
    _xlpm.prevPool, N(BG423),
    _xlpm.rd,       N(Weather_Hyderabad[[#This Row],[Root_Depth]]),
    _xlpm.sd,       N(15),
    _xlpm.frac,     MIN(1, _xlpm.rd/_xlpm.sd),
    MAX(0, _xlpm.prevPool * _xlpm.frac)
  )
)</f>
        <v>40.309999999999867</v>
      </c>
      <c r="BI424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77000000000038</v>
      </c>
      <c r="BJ424" s="5">
        <f>IF(
  Weather_Hyderabad[[#This Row],[Principal Stage]]="",
  "",
  SUMIFS(
   Nutrient_Uptake_Wheat_Farid2006[Daily_K_Uptake],
    Weather_Hyderabad[Crop_Day], "&lt;=" &amp; Weather_Hyderabad[[#This Row],[Crop_Day]]
  )
)</f>
        <v>138.82000000000039</v>
      </c>
      <c r="BK424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4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4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4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4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4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5" spans="1:68" x14ac:dyDescent="0.15">
      <c r="A425" s="162">
        <v>45349</v>
      </c>
      <c r="B425" s="6">
        <f>MONTH(Weather_Hyderabad[[#This Row],[Date]])</f>
        <v>2</v>
      </c>
      <c r="C425" s="6">
        <f>YEAR(Weather_Hyderabad[[#This Row],[Date]])</f>
        <v>2024</v>
      </c>
      <c r="D425" s="6">
        <f>DATEDIF(DATE(YEAR(Weather_Hyderabad[[#This Row],[Date]]),1,1),Weather_Hyderabad[[#This Row],[Date]],"d")+1</f>
        <v>58</v>
      </c>
      <c r="E42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228866493571935</v>
      </c>
      <c r="F425" s="5">
        <v>14.3</v>
      </c>
      <c r="G425" s="5">
        <v>26</v>
      </c>
      <c r="H425" s="31">
        <f t="shared" si="16"/>
        <v>20.149999999999999</v>
      </c>
      <c r="I425" s="5">
        <v>10.5893888888888</v>
      </c>
      <c r="J425" s="5">
        <v>11.580452777777699</v>
      </c>
      <c r="K42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378145265535515</v>
      </c>
      <c r="L425" s="5">
        <v>58</v>
      </c>
      <c r="M425" s="5">
        <v>10.3</v>
      </c>
      <c r="N425" s="5">
        <v>1.0670833333333301</v>
      </c>
      <c r="O425" s="5">
        <v>4.1989999999999998</v>
      </c>
      <c r="P425" s="5">
        <v>21.8</v>
      </c>
      <c r="Q425" s="5">
        <v>0</v>
      </c>
      <c r="R425" s="5">
        <v>5.24</v>
      </c>
      <c r="S425" s="189" cm="1">
        <f t="array" ref="S42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45</v>
      </c>
      <c r="T425" s="6" cm="1">
        <f t="array" ref="T42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5" s="114" cm="1">
        <f t="array" ref="U425" xml:space="preserve"> Weather_Hyderabad[[#This Row],[DTM]]
  - _xlfn.XLOOKUP(
      1,
      (CropNorms_Wheat[Crop_Name]=$T$1)
    * (CropNorms_Wheat[Variety_Name]=$V$1),
      CropNorms_Wheat[Days_to_Ripening])</f>
        <v>-42.474567543804255</v>
      </c>
      <c r="V425" s="191" cm="1">
        <f t="array" ref="V425" xml:space="preserve"> Weather_Hyderabad[[#This Row],[Daily_GDD]] *
  _xlfn.XLOOKUP(
    1,
    (CropNorms_Wheat[Crop_Name]=$T$1) *
    (CropNorms_Wheat[Variety_Name]=$V$1),
    CropNorms_Wheat[GDD_Adjust],
    1
  )</f>
        <v>13.312528849324091</v>
      </c>
      <c r="W425" s="6">
        <f>IF(OR(Weather_Hyderabad[[#This Row],[Cum_GDD]]="", Weather_Hyderabad[[#This Row],[Date]]&lt;Trials!$F$79), "", Weather_Hyderabad[[#This Row],[Date]]-Trials!$F$79+1)</f>
        <v>137</v>
      </c>
      <c r="X425" s="5" cm="1">
        <f t="array" ref="X42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74.4113419057026</v>
      </c>
      <c r="Y425" s="201" t="str" cm="1">
        <f t="array" ref="Y42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5" s="5">
        <f t="shared" si="15"/>
        <v>0</v>
      </c>
      <c r="AA425" s="158" cm="1">
        <f t="array" ref="AA42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5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</v>
      </c>
      <c r="AC425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5" s="5">
        <f ca="1">IF(Weather_Hyderabad[[#This Row],[Cum_GDD]]="", "",IF(W425 = 1, ($Q$1/100)*AC425*10, IF(AND(ISNUMBER(AD424), ISNUMBER(Z425), ISNUMBER(AB425)), AD424 + Z425 - AB425 + IF(ISNUMBER(AG424), AG424, 0), "")))</f>
        <v>202.53172862721934</v>
      </c>
      <c r="AE425" s="5" t="str">
        <f ca="1">IF(
  Weather_Hyderabad[[#This Row],[Principal Stage]]="",
  "",IF(AND(AD425&lt;(($Q$1/100)*AC425*10),(($Q$1/100)*AC425*10), W425&lt;=Trials!$H$79-8), "Irrigate", ""))</f>
        <v/>
      </c>
      <c r="AF425" s="5" t="str">
        <f ca="1">IF(
  Weather_Hyderabad[[#This Row],[Principal Stage]]="",
  "",IF(AE425="Irrigate",(($Q$1/100)*AC425*10)-AD425,""))</f>
        <v/>
      </c>
      <c r="AG425" s="31" t="str">
        <f ca="1">IF(AND(W425 &lt;= Trials!$H$79-8, AE425 = "Irrigate"),
    IF(Trials!$L$79 &gt; 1,
        Trials!$L$79 / MAX(VLOOKUP(Trials!$M$80, Soil!$B$8:$U$19, 19, FALSE),
                     MIN((Trials!$L$79 / ((VLOOKUP(Trials!$M$80,Soil!$B$8:$UC$19, 2, FALSE)/100)*AC425*10)),
                         VLOOKUP(Trials!$M$80, Soil!$B$8:$U$19, 20, FALSE))),
        (Trials!$L$79 - SUM(AG$2:AG424)) / (MAX(VLOOKUP(Trials!$M$80, Soil!$B$8:$U$19, 19, FALSE),
                                         MIN(((Trials!$L$79 - SUM(AG$2:AG424)) / ((VLOOKUP(Trials!$M$80,Soil!$B$8:$UC$19, 2, FALSE)/100)*AC42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5" s="206" t="str" cm="1">
        <f t="array" ref="AH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5" s="206" t="str" cm="1">
        <f t="array" ref="AI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5" s="206" t="str" cm="1">
        <f t="array" ref="AJ42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5" s="158" cm="1">
        <f t="array" ref="AK42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5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5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0.28</v>
      </c>
      <c r="AN425" s="5">
        <f ca="1">IF(
  Weather_Hyderabad[[#This Row],[Principal Stage]]="",
  "",
  SUMIFS(
    Weather_Hyderabad[Daily_DM],
    Weather_Hyderabad[Crop_Day], "&lt;=" &amp; Weather_Hyderabad[[#This Row],[Crop_Day]]
  )
)</f>
        <v>11850.980000000003</v>
      </c>
      <c r="AO425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33</v>
      </c>
      <c r="AP42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5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5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5" s="5">
        <f ca="1">IF(
  Weather_Hyderabad[[#This Row],[Principal Stage]]="",
  "",
  _xlfn.LET(
    _xlpm.prevPool,  N(AS42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4)
        )
      ),
    _xlpm.newPool
  )
)</f>
        <v>80.130000000000109</v>
      </c>
      <c r="AT425" s="5">
        <f ca="1">IF(
  Weather_Hyderabad[[#This Row],[Principal Stage]]="",
  "",
  _xlfn.LET(
    _xlpm.prevPool, N(AS424),
    _xlpm.rd,       N(Weather_Hyderabad[[#This Row],[Root_Depth]]),
    _xlpm.sd,       N(15),
    _xlpm.frac,     MIN(1, _xlpm.rd/_xlpm.sd),
    MAX(0, _xlpm.prevPool * _xlpm.frac)
  )
)</f>
        <v>80.210000000000107</v>
      </c>
      <c r="AU425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74999999999989</v>
      </c>
      <c r="AV425" s="5">
        <f>IF(
  Weather_Hyderabad[[#This Row],[Principal Stage]]="",
  "",
  SUMIFS(
   Nutrient_Uptake_Wheat_Farid2006[Daily_N_Uptake],
    Weather_Hyderabad[Crop_Day], "&lt;=" &amp; Weather_Hyderabad[[#This Row],[Crop_Day]]
  )
)</f>
        <v>118.79999999999988</v>
      </c>
      <c r="AW425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5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5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5" s="5">
        <f ca="1">IF(
  Weather_Hyderabad[[#This Row],[Principal Stage]]="",
  "",
  _xlfn.LET(
    _xlpm.prevPool,  N(AZ42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4)
        )
      ),
    _xlpm.newPool
  )
)</f>
        <v>40.050000000000182</v>
      </c>
      <c r="BA425" s="5">
        <f ca="1">IF(
  Weather_Hyderabad[[#This Row],[Principal Stage]]="",
  "",
  _xlfn.LET(
    _xlpm.prevPool, N(AZ424),
    _xlpm.rd,       N(Weather_Hyderabad[[#This Row],[Root_Depth]]),
    _xlpm.sd,       N(15),
    _xlpm.frac,     MIN(1, _xlpm.rd/_xlpm.sd),
    MAX(0, _xlpm.prevPool * _xlpm.frac)
  )
)</f>
        <v>40.070000000000185</v>
      </c>
      <c r="BB425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50000000000008</v>
      </c>
      <c r="BC425" s="5">
        <f>IF(
  Weather_Hyderabad[[#This Row],[Principal Stage]]="",
  "",
  SUMIFS(
   Nutrient_Uptake_Wheat_Farid2006[Daily_P_Uptake],
    Weather_Hyderabad[Crop_Day], "&lt;=" &amp; Weather_Hyderabad[[#This Row],[Crop_Day]]
  )
)</f>
        <v>20.560000000000009</v>
      </c>
      <c r="BD425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5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5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5" s="5">
        <f ca="1">IF(
  Weather_Hyderabad[[#This Row],[Principal Stage]]="",
  "",
  _xlfn.LET(
    _xlpm.prevPool,  N(BG42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4)
        )
      ),
    _xlpm.newPool
  )
)</f>
        <v>40.149999999999871</v>
      </c>
      <c r="BH425" s="5">
        <f ca="1">IF(
  Weather_Hyderabad[[#This Row],[Principal Stage]]="",
  "",
  _xlfn.LET(
    _xlpm.prevPool, N(BG424),
    _xlpm.rd,       N(Weather_Hyderabad[[#This Row],[Root_Depth]]),
    _xlpm.sd,       N(15),
    _xlpm.frac,     MIN(1, _xlpm.rd/_xlpm.sd),
    MAX(0, _xlpm.prevPool * _xlpm.frac)
  )
)</f>
        <v>40.229999999999869</v>
      </c>
      <c r="BI425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85000000000039</v>
      </c>
      <c r="BJ425" s="5">
        <f>IF(
  Weather_Hyderabad[[#This Row],[Principal Stage]]="",
  "",
  SUMIFS(
   Nutrient_Uptake_Wheat_Farid2006[Daily_K_Uptake],
    Weather_Hyderabad[Crop_Day], "&lt;=" &amp; Weather_Hyderabad[[#This Row],[Crop_Day]]
  )
)</f>
        <v>138.9000000000004</v>
      </c>
      <c r="BK425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5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5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5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5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5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6" spans="1:68" x14ac:dyDescent="0.15">
      <c r="A426" s="162">
        <v>45350</v>
      </c>
      <c r="B426" s="6">
        <f>MONTH(Weather_Hyderabad[[#This Row],[Date]])</f>
        <v>2</v>
      </c>
      <c r="C426" s="6">
        <f>YEAR(Weather_Hyderabad[[#This Row],[Date]])</f>
        <v>2024</v>
      </c>
      <c r="D426" s="6">
        <f>DATEDIF(DATE(YEAR(Weather_Hyderabad[[#This Row],[Date]]),1,1),Weather_Hyderabad[[#This Row],[Date]],"d")+1</f>
        <v>59</v>
      </c>
      <c r="E42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40738629047862</v>
      </c>
      <c r="F426" s="5">
        <v>14.6</v>
      </c>
      <c r="G426" s="5">
        <v>27.8</v>
      </c>
      <c r="H426" s="31">
        <f t="shared" si="16"/>
        <v>21.2</v>
      </c>
      <c r="I426" s="5">
        <v>10.771369444444399</v>
      </c>
      <c r="J426" s="5">
        <v>11.604813888888801</v>
      </c>
      <c r="K42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713627886418948</v>
      </c>
      <c r="L426" s="5">
        <v>51</v>
      </c>
      <c r="M426" s="5">
        <v>9.1999999999999993</v>
      </c>
      <c r="N426" s="5">
        <v>1.3570833333333301</v>
      </c>
      <c r="O426" s="5">
        <v>2.7170000000000001</v>
      </c>
      <c r="P426" s="5">
        <v>22.5</v>
      </c>
      <c r="Q426" s="5">
        <v>0</v>
      </c>
      <c r="R426" s="5">
        <v>5.27</v>
      </c>
      <c r="S426" s="189" cm="1">
        <f t="array" ref="S42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5</v>
      </c>
      <c r="T426" s="6" cm="1">
        <f t="array" ref="T42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6" s="114" cm="1">
        <f t="array" ref="U426" xml:space="preserve"> Weather_Hyderabad[[#This Row],[DTM]]
  - _xlfn.XLOOKUP(
      1,
      (CropNorms_Wheat[Crop_Name]=$T$1)
    * (CropNorms_Wheat[Variety_Name]=$V$1),
      CropNorms_Wheat[Days_to_Ripening])</f>
        <v>-42.474567543804255</v>
      </c>
      <c r="V426" s="191" cm="1">
        <f t="array" ref="V426" xml:space="preserve"> Weather_Hyderabad[[#This Row],[Daily_GDD]] *
  _xlfn.XLOOKUP(
    1,
    (CropNorms_Wheat[Crop_Name]=$T$1) *
    (CropNorms_Wheat[Variety_Name]=$V$1),
    CropNorms_Wheat[GDD_Adjust],
    1
  )</f>
        <v>14.351796900758314</v>
      </c>
      <c r="W426" s="6">
        <f>IF(OR(Weather_Hyderabad[[#This Row],[Cum_GDD]]="", Weather_Hyderabad[[#This Row],[Date]]&lt;Trials!$F$79), "", Weather_Hyderabad[[#This Row],[Date]]-Trials!$F$79+1)</f>
        <v>138</v>
      </c>
      <c r="X426" s="5" cm="1">
        <f t="array" ref="X42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>1988.7631388064608</v>
      </c>
      <c r="Y426" s="201" t="str" cm="1">
        <f t="array" ref="Y42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6" s="5">
        <f t="shared" si="15"/>
        <v>0</v>
      </c>
      <c r="AA426" s="158" cm="1">
        <f t="array" ref="AA42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>0.4</v>
      </c>
      <c r="AB426" s="5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>2.11</v>
      </c>
      <c r="AC426" s="5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>100</v>
      </c>
      <c r="AD426" s="5">
        <f ca="1">IF(Weather_Hyderabad[[#This Row],[Cum_GDD]]="", "",IF(W426 = 1, ($Q$1/100)*AC426*10, IF(AND(ISNUMBER(AD425), ISNUMBER(Z426), ISNUMBER(AB426)), AD425 + Z426 - AB426 + IF(ISNUMBER(AG425), AG425, 0), "")))</f>
        <v>200.42172862721932</v>
      </c>
      <c r="AE426" s="5" t="str">
        <f ca="1">IF(
  Weather_Hyderabad[[#This Row],[Principal Stage]]="",
  "",IF(AND(AD426&lt;(($Q$1/100)*AC426*10),(($Q$1/100)*AC426*10), W426&lt;=Trials!$H$79-8), "Irrigate", ""))</f>
        <v/>
      </c>
      <c r="AF426" s="5" t="str">
        <f ca="1">IF(
  Weather_Hyderabad[[#This Row],[Principal Stage]]="",
  "",IF(AE426="Irrigate",(($Q$1/100)*AC426*10)-AD426,""))</f>
        <v/>
      </c>
      <c r="AG426" s="31" t="str">
        <f ca="1">IF(AND(W426 &lt;= Trials!$H$79-8, AE426 = "Irrigate"),
    IF(Trials!$L$79 &gt; 1,
        Trials!$L$79 / MAX(VLOOKUP(Trials!$M$80, Soil!$B$8:$U$19, 19, FALSE),
                     MIN((Trials!$L$79 / ((VLOOKUP(Trials!$M$80,Soil!$B$8:$UC$19, 2, FALSE)/100)*AC426*10)),
                         VLOOKUP(Trials!$M$80, Soil!$B$8:$U$19, 20, FALSE))),
        (Trials!$L$79 - SUM(AG$2:AG425)) / (MAX(VLOOKUP(Trials!$M$80, Soil!$B$8:$U$19, 19, FALSE),
                                         MIN(((Trials!$L$79 - SUM(AG$2:AG425)) / ((VLOOKUP(Trials!$M$80,Soil!$B$8:$UC$19, 2, FALSE)/100)*AC42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6" s="206" t="str" cm="1">
        <f t="array" ref="AH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>Senescence</v>
      </c>
      <c r="AI426" s="206" t="str" cm="1">
        <f t="array" ref="AI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>Senescence</v>
      </c>
      <c r="AJ426" s="206" t="str" cm="1">
        <f t="array" ref="AJ42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>99: Harvesting</v>
      </c>
      <c r="AK426" s="158" cm="1">
        <f t="array" ref="AK42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>4.8959999999999999</v>
      </c>
      <c r="AL426" s="5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>0.84440207456396132</v>
      </c>
      <c r="AM426" s="5">
        <f ca="1"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>142.47999999999999</v>
      </c>
      <c r="AN426" s="5">
        <f ca="1">IF(
  Weather_Hyderabad[[#This Row],[Principal Stage]]="",
  "",
  SUMIFS(
    Weather_Hyderabad[Daily_DM],
    Weather_Hyderabad[Crop_Day], "&lt;=" &amp; Weather_Hyderabad[[#This Row],[Crop_Day]]
  )
)</f>
        <v>11993.460000000003</v>
      </c>
      <c r="AO426" s="5">
        <f ca="1"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>5397</v>
      </c>
      <c r="AP42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6" s="158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AR426" s="5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AS426" s="5">
        <f ca="1">IF(
  Weather_Hyderabad[[#This Row],[Principal Stage]]="",
  "",
  _xlfn.LET(
    _xlpm.prevPool,  N(AS42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5)
        )
      ),
    _xlpm.newPool
  )
)</f>
        <v>80.050000000000111</v>
      </c>
      <c r="AT426" s="5">
        <f ca="1">IF(
  Weather_Hyderabad[[#This Row],[Principal Stage]]="",
  "",
  _xlfn.LET(
    _xlpm.prevPool, N(AS425),
    _xlpm.rd,       N(Weather_Hyderabad[[#This Row],[Root_Depth]]),
    _xlpm.sd,       N(15),
    _xlpm.frac,     MIN(1, _xlpm.rd/_xlpm.sd),
    MAX(0, _xlpm.prevPool * _xlpm.frac)
  )
)</f>
        <v>80.130000000000109</v>
      </c>
      <c r="AU426" s="5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>118.82999999999988</v>
      </c>
      <c r="AV426" s="5">
        <f>IF(
  Weather_Hyderabad[[#This Row],[Principal Stage]]="",
  "",
  SUMIFS(
   Nutrient_Uptake_Wheat_Farid2006[Daily_N_Uptake],
    Weather_Hyderabad[Crop_Day], "&lt;=" &amp; Weather_Hyderabad[[#This Row],[Crop_Day]]
  )
)</f>
        <v>118.87999999999988</v>
      </c>
      <c r="AW426" s="5">
        <f>IF(
  Weather_Hyderabad[[#This Row],[Principal Stage]]="",
  "",
  MIN(
    1,
    Nutrient_Uptake_Wheat_Farid2006[[#This Row],[Cum_N_uptake]] / MAX(1, Nutrient_Uptake_Wheat_Farid2006[[#This Row],[Cum_N_req]])
  )
)</f>
        <v>1</v>
      </c>
      <c r="AX426" s="158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2</v>
      </c>
      <c r="AY426" s="5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2</v>
      </c>
      <c r="AZ426" s="5">
        <f ca="1">IF(
  Weather_Hyderabad[[#This Row],[Principal Stage]]="",
  "",
  _xlfn.LET(
    _xlpm.prevPool,  N(AZ42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5)
        )
      ),
    _xlpm.newPool
  )
)</f>
        <v>40.030000000000179</v>
      </c>
      <c r="BA426" s="5">
        <f ca="1">IF(
  Weather_Hyderabad[[#This Row],[Principal Stage]]="",
  "",
  _xlfn.LET(
    _xlpm.prevPool, N(AZ425),
    _xlpm.rd,       N(Weather_Hyderabad[[#This Row],[Root_Depth]]),
    _xlpm.sd,       N(15),
    _xlpm.frac,     MIN(1, _xlpm.rd/_xlpm.sd),
    MAX(0, _xlpm.prevPool * _xlpm.frac)
  )
)</f>
        <v>40.050000000000182</v>
      </c>
      <c r="BB426" s="5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>20.570000000000007</v>
      </c>
      <c r="BC426" s="5">
        <f>IF(
  Weather_Hyderabad[[#This Row],[Principal Stage]]="",
  "",
  SUMIFS(
   Nutrient_Uptake_Wheat_Farid2006[Daily_P_Uptake],
    Weather_Hyderabad[Crop_Day], "&lt;=" &amp; Weather_Hyderabad[[#This Row],[Crop_Day]]
  )
)</f>
        <v>20.580000000000009</v>
      </c>
      <c r="BD426" s="5">
        <f>IF(
  Weather_Hyderabad[[#This Row],[Principal Stage]]="",
  "",
  MIN(
    1,
    Nutrient_Uptake_Wheat_Farid2006[[#This Row],[Cum_P_uptake]] / MAX(1, Nutrient_Uptake_Wheat_Farid2006[[#This Row],[Cum_P_req]])
  )
)</f>
        <v>1</v>
      </c>
      <c r="BE426" s="158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>0.08</v>
      </c>
      <c r="BF426" s="5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>0.08</v>
      </c>
      <c r="BG426" s="5">
        <f ca="1">IF(
  Weather_Hyderabad[[#This Row],[Principal Stage]]="",
  "",
  _xlfn.LET(
    _xlpm.prevPool,  N(BG42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5)
        )
      ),
    _xlpm.newPool
  )
)</f>
        <v>40.069999999999872</v>
      </c>
      <c r="BH426" s="5">
        <f ca="1">IF(
  Weather_Hyderabad[[#This Row],[Principal Stage]]="",
  "",
  _xlfn.LET(
    _xlpm.prevPool, N(BG425),
    _xlpm.rd,       N(Weather_Hyderabad[[#This Row],[Root_Depth]]),
    _xlpm.sd,       N(15),
    _xlpm.frac,     MIN(1, _xlpm.rd/_xlpm.sd),
    MAX(0, _xlpm.prevPool * _xlpm.frac)
  )
)</f>
        <v>40.149999999999871</v>
      </c>
      <c r="BI426" s="5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>138.9300000000004</v>
      </c>
      <c r="BJ426" s="5">
        <f>IF(
  Weather_Hyderabad[[#This Row],[Principal Stage]]="",
  "",
  SUMIFS(
   Nutrient_Uptake_Wheat_Farid2006[Daily_K_Uptake],
    Weather_Hyderabad[Crop_Day], "&lt;=" &amp; Weather_Hyderabad[[#This Row],[Crop_Day]]
  )
)</f>
        <v>138.98000000000042</v>
      </c>
      <c r="BK426" s="31">
        <f>IF(
  Weather_Hyderabad[[#This Row],[Principal Stage]]="",
  "",
  MIN(
    1,
    Nutrient_Uptake_Wheat_Farid2006[[#This Row],[Cum_K_Uptake]] / MAX(1, Nutrient_Uptake_Wheat_Farid2006[[#This Row],[Cum_K_req]])
  )
)</f>
        <v>1</v>
      </c>
      <c r="BL426" s="5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>1</v>
      </c>
      <c r="BM426" s="5">
        <f ca="1"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>1</v>
      </c>
      <c r="BN426" s="158" t="str">
        <f ca="1">IF(
  Weather_Hyderabad[[#This Row],[Needed]]="",
  "",
  IF(
    Weather_Hyderabad[[#This Row],[Needed]]="Irrigate",
    ROUND(
      SUM(Nutrient_Uptake_Wheat_Farid2006[Daily_N_req]) / MAX(1, $AE$1),
      2
    ),
    0
  )
)</f>
        <v/>
      </c>
      <c r="BO426" s="5" t="str">
        <f ca="1">IF(
  Weather_Hyderabad[[#This Row],[Needed]]="",
  "",
  IF(
    Weather_Hyderabad[[#This Row],[Needed]]="Irrigate",
    ROUND(
      SUM(Nutrient_Uptake_Wheat_Farid2006[Daily_P_req]) / MAX(1, $AE$1),
      2
    ),
    0
  )
)</f>
        <v/>
      </c>
      <c r="BP426" s="31" t="str">
        <f ca="1"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7" spans="1:68" x14ac:dyDescent="0.15">
      <c r="A427" s="162">
        <v>45351</v>
      </c>
      <c r="B427" s="6">
        <f>MONTH(Weather_Hyderabad[[#This Row],[Date]])</f>
        <v>2</v>
      </c>
      <c r="C427" s="6">
        <f>YEAR(Weather_Hyderabad[[#This Row],[Date]])</f>
        <v>2024</v>
      </c>
      <c r="D427" s="6">
        <f>DATEDIF(DATE(YEAR(Weather_Hyderabad[[#This Row],[Date]]),1,1),Weather_Hyderabad[[#This Row],[Date]],"d")+1</f>
        <v>60</v>
      </c>
      <c r="E42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585915018727686</v>
      </c>
      <c r="F427" s="5">
        <v>15.5</v>
      </c>
      <c r="G427" s="5">
        <v>31.4</v>
      </c>
      <c r="H427" s="31">
        <f t="shared" si="16"/>
        <v>23.45</v>
      </c>
      <c r="I427" s="5">
        <v>10.7872583333333</v>
      </c>
      <c r="J427" s="5">
        <v>11.629313888888801</v>
      </c>
      <c r="K42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832103539633035</v>
      </c>
      <c r="L427" s="5">
        <v>50</v>
      </c>
      <c r="M427" s="5">
        <v>10.3</v>
      </c>
      <c r="N427" s="5">
        <v>1.64458333333333</v>
      </c>
      <c r="O427" s="5">
        <v>1.8069999999999999</v>
      </c>
      <c r="P427" s="5">
        <v>23.9</v>
      </c>
      <c r="Q427" s="5">
        <v>0</v>
      </c>
      <c r="R427" s="5">
        <v>5.03</v>
      </c>
      <c r="S427" s="189" cm="1">
        <f t="array" ref="S42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27" s="6" cm="1">
        <f t="array" ref="T42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2</v>
      </c>
      <c r="U427" s="114" cm="1">
        <f t="array" ref="U427" xml:space="preserve"> Weather_Hyderabad[[#This Row],[DTM]]
  - _xlfn.XLOOKUP(
      1,
      (CropNorms_Wheat[Crop_Name]=$T$1)
    * (CropNorms_Wheat[Variety_Name]=$V$1),
      CropNorms_Wheat[Days_to_Ripening])</f>
        <v>-42.474567543804255</v>
      </c>
      <c r="V427" s="191" cm="1">
        <f t="array" ref="V427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27" s="6" t="str">
        <f>IF(OR(Weather_Hyderabad[[#This Row],[Cum_GDD]]="", Weather_Hyderabad[[#This Row],[Date]]&lt;Trials!$F$79), "", Weather_Hyderabad[[#This Row],[Date]]-Trials!$F$79+1)</f>
        <v/>
      </c>
      <c r="X427" s="5" t="str" cm="1">
        <f t="array" ref="X42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7" s="201" t="str" cm="1">
        <f t="array" ref="Y42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7" s="5">
        <f t="shared" si="15"/>
        <v>0</v>
      </c>
      <c r="AA427" s="158" t="str" cm="1">
        <f t="array" ref="AA42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7" s="5" t="str">
        <f>IF(Weather_Hyderabad[[#This Row],[Cum_GDD]]="", "",IF(W427 = 1, ($Q$1/100)*AC427*10, IF(AND(ISNUMBER(AD426), ISNUMBER(Z427), ISNUMBER(AB427)), AD426 + Z427 - AB427 + IF(ISNUMBER(AG426), AG426, 0), "")))</f>
        <v/>
      </c>
      <c r="AE427" s="5" t="str">
        <f>IF(
  Weather_Hyderabad[[#This Row],[Principal Stage]]="",
  "",IF(AND(AD427&lt;(($Q$1/100)*AC427*10),(($Q$1/100)*AC427*10), W427&lt;=Trials!$H$79-8), "Irrigate", ""))</f>
        <v/>
      </c>
      <c r="AF427" s="5" t="str">
        <f>IF(
  Weather_Hyderabad[[#This Row],[Principal Stage]]="",
  "",IF(AE427="Irrigate",(($Q$1/100)*AC427*10)-AD427,""))</f>
        <v/>
      </c>
      <c r="AG427" s="31" t="str">
        <f ca="1">IF(AND(W427 &lt;= Trials!$H$79-8, AE427 = "Irrigate"),
    IF(Trials!$L$79 &gt; 1,
        Trials!$L$79 / MAX(VLOOKUP(Trials!$M$80, Soil!$B$8:$U$19, 19, FALSE),
                     MIN((Trials!$L$79 / ((VLOOKUP(Trials!$M$80,Soil!$B$8:$UC$19, 2, FALSE)/100)*AC427*10)),
                         VLOOKUP(Trials!$M$80, Soil!$B$8:$U$19, 20, FALSE))),
        (Trials!$L$79 - SUM(AG$2:AG426)) / (MAX(VLOOKUP(Trials!$M$80, Soil!$B$8:$U$19, 19, FALSE),
                                         MIN(((Trials!$L$79 - SUM(AG$2:AG426)) / ((VLOOKUP(Trials!$M$80,Soil!$B$8:$UC$19, 2, FALSE)/100)*AC42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7" s="206" t="str" cm="1">
        <f t="array" ref="AH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7" s="206" t="str" cm="1">
        <f t="array" ref="AI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7" s="206" t="str" cm="1">
        <f t="array" ref="AJ42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7" s="158" t="str" cm="1">
        <f t="array" ref="AK42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7" s="5" t="str">
        <f>IF(
  Weather_Hyderabad[[#This Row],[Principal Stage]]="",
  "",
  SUMIFS(
    Weather_Hyderabad[Daily_DM],
    Weather_Hyderabad[Crop_Day], "&lt;=" &amp; Weather_Hyderabad[[#This Row],[Crop_Day]]
  )
)</f>
        <v/>
      </c>
      <c r="AO42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7" s="5" t="str">
        <f>IF(
  Weather_Hyderabad[[#This Row],[Principal Stage]]="",
  "",
  _xlfn.LET(
    _xlpm.prevPool,  N(AS42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6)
        )
      ),
    _xlpm.newPool
  )
)</f>
        <v/>
      </c>
      <c r="AT427" s="5" t="str">
        <f>IF(
  Weather_Hyderabad[[#This Row],[Principal Stage]]="",
  "",
  _xlfn.LET(
    _xlpm.prevPool, N(AS426),
    _xlpm.rd,       N(Weather_Hyderabad[[#This Row],[Root_Depth]]),
    _xlpm.sd,       N(15),
    _xlpm.frac,     MIN(1, _xlpm.rd/_xlpm.sd),
    MAX(0, _xlpm.prevPool * _xlpm.frac)
  )
)</f>
        <v/>
      </c>
      <c r="AU42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7" s="5" t="str">
        <f>IF(
  Weather_Hyderabad[[#This Row],[Principal Stage]]="",
  "",
  _xlfn.LET(
    _xlpm.prevPool,  N(AZ42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6)
        )
      ),
    _xlpm.newPool
  )
)</f>
        <v/>
      </c>
      <c r="BA427" s="5" t="str">
        <f>IF(
  Weather_Hyderabad[[#This Row],[Principal Stage]]="",
  "",
  _xlfn.LET(
    _xlpm.prevPool, N(AZ426),
    _xlpm.rd,       N(Weather_Hyderabad[[#This Row],[Root_Depth]]),
    _xlpm.sd,       N(15),
    _xlpm.frac,     MIN(1, _xlpm.rd/_xlpm.sd),
    MAX(0, _xlpm.prevPool * _xlpm.frac)
  )
)</f>
        <v/>
      </c>
      <c r="BB42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7" s="5" t="str">
        <f>IF(
  Weather_Hyderabad[[#This Row],[Principal Stage]]="",
  "",
  _xlfn.LET(
    _xlpm.prevPool,  N(BG42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6)
        )
      ),
    _xlpm.newPool
  )
)</f>
        <v/>
      </c>
      <c r="BH427" s="5" t="str">
        <f>IF(
  Weather_Hyderabad[[#This Row],[Principal Stage]]="",
  "",
  _xlfn.LET(
    _xlpm.prevPool, N(BG426),
    _xlpm.rd,       N(Weather_Hyderabad[[#This Row],[Root_Depth]]),
    _xlpm.sd,       N(15),
    _xlpm.frac,     MIN(1, _xlpm.rd/_xlpm.sd),
    MAX(0, _xlpm.prevPool * _xlpm.frac)
  )
)</f>
        <v/>
      </c>
      <c r="BI42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8" spans="1:68" x14ac:dyDescent="0.15">
      <c r="A428" s="162">
        <v>45352</v>
      </c>
      <c r="B428" s="6">
        <f>MONTH(Weather_Hyderabad[[#This Row],[Date]])</f>
        <v>3</v>
      </c>
      <c r="C428" s="6">
        <f>YEAR(Weather_Hyderabad[[#This Row],[Date]])</f>
        <v>2024</v>
      </c>
      <c r="D428" s="6">
        <f>DATEDIF(DATE(YEAR(Weather_Hyderabad[[#This Row],[Date]]),1,1),Weather_Hyderabad[[#This Row],[Date]],"d")+1</f>
        <v>61</v>
      </c>
      <c r="E42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764367833902551</v>
      </c>
      <c r="F428" s="5">
        <v>17</v>
      </c>
      <c r="G428" s="5">
        <v>26.1</v>
      </c>
      <c r="H428" s="31">
        <f t="shared" si="16"/>
        <v>21.55</v>
      </c>
      <c r="I428" s="5">
        <v>8.4724249999999994</v>
      </c>
      <c r="J428" s="5">
        <v>11.653930555555499</v>
      </c>
      <c r="K42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8.873962746258862</v>
      </c>
      <c r="L428" s="5">
        <v>62</v>
      </c>
      <c r="M428" s="5">
        <v>13.5</v>
      </c>
      <c r="N428" s="5">
        <v>1.0487500000000001</v>
      </c>
      <c r="O428" s="5">
        <v>2.5675000000000003</v>
      </c>
      <c r="P428" s="5">
        <v>23.9</v>
      </c>
      <c r="Q428" s="5">
        <v>0</v>
      </c>
      <c r="R428" s="5">
        <v>4.07</v>
      </c>
      <c r="S428" s="189" cm="1">
        <f t="array" ref="S42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28" s="6" cm="1">
        <f t="array" ref="T42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8" s="114" cm="1">
        <f t="array" ref="U428" xml:space="preserve"> Weather_Hyderabad[[#This Row],[DTM]]
  - _xlfn.XLOOKUP(
      1,
      (CropNorms_Wheat[Crop_Name]=$T$1)
    * (CropNorms_Wheat[Variety_Name]=$V$1),
      CropNorms_Wheat[Days_to_Ripening])</f>
        <v>-43.474567543804255</v>
      </c>
      <c r="V428" s="191" cm="1">
        <f t="array" ref="V428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28" s="6" t="str">
        <f>IF(OR(Weather_Hyderabad[[#This Row],[Cum_GDD]]="", Weather_Hyderabad[[#This Row],[Date]]&lt;Trials!$F$79), "", Weather_Hyderabad[[#This Row],[Date]]-Trials!$F$79+1)</f>
        <v/>
      </c>
      <c r="X428" s="5" t="str" cm="1">
        <f t="array" ref="X42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8" s="201" t="str" cm="1">
        <f t="array" ref="Y42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8" s="119">
        <f t="shared" si="15"/>
        <v>0</v>
      </c>
      <c r="AA428" s="158" t="str" cm="1">
        <f t="array" ref="AA42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8" s="5" t="str">
        <f>IF(Weather_Hyderabad[[#This Row],[Cum_GDD]]="", "",IF(W428 = 1, ($Q$1/100)*AC428*10, IF(AND(ISNUMBER(AD427), ISNUMBER(Z428), ISNUMBER(AB428)), AD427 + Z428 - AB428 + IF(ISNUMBER(AG427), AG427, 0), "")))</f>
        <v/>
      </c>
      <c r="AE428" s="5" t="str">
        <f>IF(
  Weather_Hyderabad[[#This Row],[Principal Stage]]="",
  "",IF(AND(AD428&lt;(($Q$1/100)*AC428*10),(($Q$1/100)*AC428*10), W428&lt;=Trials!$H$79-8), "Irrigate", ""))</f>
        <v/>
      </c>
      <c r="AF428" s="5" t="str">
        <f>IF(
  Weather_Hyderabad[[#This Row],[Principal Stage]]="",
  "",IF(AE428="Irrigate",(($Q$1/100)*AC428*10)-AD428,""))</f>
        <v/>
      </c>
      <c r="AG428" s="31" t="str">
        <f ca="1">IF(AND(W428 &lt;= Trials!$H$79-8, AE428 = "Irrigate"),
    IF(Trials!$L$79 &gt; 1,
        Trials!$L$79 / MAX(VLOOKUP(Trials!$M$80, Soil!$B$8:$U$19, 19, FALSE),
                     MIN((Trials!$L$79 / ((VLOOKUP(Trials!$M$80,Soil!$B$8:$UC$19, 2, FALSE)/100)*AC428*10)),
                         VLOOKUP(Trials!$M$80, Soil!$B$8:$U$19, 20, FALSE))),
        (Trials!$L$79 - SUM(AG$2:AG427)) / (MAX(VLOOKUP(Trials!$M$80, Soil!$B$8:$U$19, 19, FALSE),
                                         MIN(((Trials!$L$79 - SUM(AG$2:AG427)) / ((VLOOKUP(Trials!$M$80,Soil!$B$8:$UC$19, 2, FALSE)/100)*AC42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8" s="206" t="str" cm="1">
        <f t="array" ref="AH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8" s="206" t="str" cm="1">
        <f t="array" ref="AI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8" s="206" t="str" cm="1">
        <f t="array" ref="AJ42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8" s="158" t="str" cm="1">
        <f t="array" ref="AK42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8" s="5" t="str">
        <f>IF(
  Weather_Hyderabad[[#This Row],[Principal Stage]]="",
  "",
  SUMIFS(
    Weather_Hyderabad[Daily_DM],
    Weather_Hyderabad[Crop_Day], "&lt;=" &amp; Weather_Hyderabad[[#This Row],[Crop_Day]]
  )
)</f>
        <v/>
      </c>
      <c r="AO42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8" s="5" t="str">
        <f>IF(
  Weather_Hyderabad[[#This Row],[Principal Stage]]="",
  "",
  _xlfn.LET(
    _xlpm.prevPool,  N(AS42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7)
        )
      ),
    _xlpm.newPool
  )
)</f>
        <v/>
      </c>
      <c r="AT428" s="5" t="str">
        <f>IF(
  Weather_Hyderabad[[#This Row],[Principal Stage]]="",
  "",
  _xlfn.LET(
    _xlpm.prevPool, N(AS427),
    _xlpm.rd,       N(Weather_Hyderabad[[#This Row],[Root_Depth]]),
    _xlpm.sd,       N(15),
    _xlpm.frac,     MIN(1, _xlpm.rd/_xlpm.sd),
    MAX(0, _xlpm.prevPool * _xlpm.frac)
  )
)</f>
        <v/>
      </c>
      <c r="AU42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8" s="5" t="str">
        <f>IF(
  Weather_Hyderabad[[#This Row],[Principal Stage]]="",
  "",
  _xlfn.LET(
    _xlpm.prevPool,  N(AZ42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7)
        )
      ),
    _xlpm.newPool
  )
)</f>
        <v/>
      </c>
      <c r="BA428" s="5" t="str">
        <f>IF(
  Weather_Hyderabad[[#This Row],[Principal Stage]]="",
  "",
  _xlfn.LET(
    _xlpm.prevPool, N(AZ427),
    _xlpm.rd,       N(Weather_Hyderabad[[#This Row],[Root_Depth]]),
    _xlpm.sd,       N(15),
    _xlpm.frac,     MIN(1, _xlpm.rd/_xlpm.sd),
    MAX(0, _xlpm.prevPool * _xlpm.frac)
  )
)</f>
        <v/>
      </c>
      <c r="BB42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8" s="5" t="str">
        <f>IF(
  Weather_Hyderabad[[#This Row],[Principal Stage]]="",
  "",
  _xlfn.LET(
    _xlpm.prevPool,  N(BG42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7)
        )
      ),
    _xlpm.newPool
  )
)</f>
        <v/>
      </c>
      <c r="BH428" s="5" t="str">
        <f>IF(
  Weather_Hyderabad[[#This Row],[Principal Stage]]="",
  "",
  _xlfn.LET(
    _xlpm.prevPool, N(BG427),
    _xlpm.rd,       N(Weather_Hyderabad[[#This Row],[Root_Depth]]),
    _xlpm.sd,       N(15),
    _xlpm.frac,     MIN(1, _xlpm.rd/_xlpm.sd),
    MAX(0, _xlpm.prevPool * _xlpm.frac)
  )
)</f>
        <v/>
      </c>
      <c r="BI42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29" spans="1:68" x14ac:dyDescent="0.15">
      <c r="A429" s="162">
        <v>45353</v>
      </c>
      <c r="B429" s="6">
        <f>MONTH(Weather_Hyderabad[[#This Row],[Date]])</f>
        <v>3</v>
      </c>
      <c r="C429" s="6">
        <f>YEAR(Weather_Hyderabad[[#This Row],[Date]])</f>
        <v>2024</v>
      </c>
      <c r="D429" s="6">
        <f>DATEDIF(DATE(YEAR(Weather_Hyderabad[[#This Row],[Date]]),1,1),Weather_Hyderabad[[#This Row],[Date]],"d")+1</f>
        <v>62</v>
      </c>
      <c r="E42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0.94266060706865</v>
      </c>
      <c r="F429" s="5">
        <v>15.9</v>
      </c>
      <c r="G429" s="5">
        <v>23.5</v>
      </c>
      <c r="H429" s="31">
        <f t="shared" si="16"/>
        <v>19.7</v>
      </c>
      <c r="I429" s="5">
        <v>10.8196388888888</v>
      </c>
      <c r="J429" s="5">
        <v>11.6786444444444</v>
      </c>
      <c r="K42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06902445654454</v>
      </c>
      <c r="L429" s="5">
        <v>47</v>
      </c>
      <c r="M429" s="5">
        <v>5.6</v>
      </c>
      <c r="N429" s="5">
        <v>1.3049999999999999</v>
      </c>
      <c r="O429" s="5">
        <v>3.1655000000000002</v>
      </c>
      <c r="P429" s="5">
        <v>23.4</v>
      </c>
      <c r="Q429" s="5">
        <v>0</v>
      </c>
      <c r="R429" s="5">
        <v>5.76</v>
      </c>
      <c r="S429" s="189" cm="1">
        <f t="array" ref="S42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</v>
      </c>
      <c r="T429" s="6" cm="1">
        <f t="array" ref="T42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29" s="114" cm="1">
        <f t="array" ref="U429" xml:space="preserve"> Weather_Hyderabad[[#This Row],[DTM]]
  - _xlfn.XLOOKUP(
      1,
      (CropNorms_Wheat[Crop_Name]=$T$1)
    * (CropNorms_Wheat[Variety_Name]=$V$1),
      CropNorms_Wheat[Days_to_Ripening])</f>
        <v>-43.474567543804255</v>
      </c>
      <c r="V429" s="191" cm="1">
        <f t="array" ref="V429" xml:space="preserve"> Weather_Hyderabad[[#This Row],[Daily_GDD]] *
  _xlfn.XLOOKUP(
    1,
    (CropNorms_Wheat[Crop_Name]=$T$1) *
    (CropNorms_Wheat[Variety_Name]=$V$1),
    CropNorms_Wheat[GDD_Adjust],
    1
  )</f>
        <v>12.867128255852281</v>
      </c>
      <c r="W429" s="6" t="str">
        <f>IF(OR(Weather_Hyderabad[[#This Row],[Cum_GDD]]="", Weather_Hyderabad[[#This Row],[Date]]&lt;Trials!$F$79), "", Weather_Hyderabad[[#This Row],[Date]]-Trials!$F$79+1)</f>
        <v/>
      </c>
      <c r="X429" s="5" t="str" cm="1">
        <f t="array" ref="X42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29" s="201" t="str" cm="1">
        <f t="array" ref="Y42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29" s="119">
        <f t="shared" si="15"/>
        <v>0</v>
      </c>
      <c r="AA429" s="158" t="str" cm="1">
        <f t="array" ref="AA42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2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2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29" s="5" t="str">
        <f>IF(Weather_Hyderabad[[#This Row],[Cum_GDD]]="", "",IF(W429 = 1, ($Q$1/100)*AC429*10, IF(AND(ISNUMBER(AD428), ISNUMBER(Z429), ISNUMBER(AB429)), AD428 + Z429 - AB429 + IF(ISNUMBER(AG428), AG428, 0), "")))</f>
        <v/>
      </c>
      <c r="AE429" s="5" t="str">
        <f>IF(
  Weather_Hyderabad[[#This Row],[Principal Stage]]="",
  "",IF(AND(AD429&lt;(($Q$1/100)*AC429*10),(($Q$1/100)*AC429*10), W429&lt;=Trials!$H$79-8), "Irrigate", ""))</f>
        <v/>
      </c>
      <c r="AF429" s="5" t="str">
        <f>IF(
  Weather_Hyderabad[[#This Row],[Principal Stage]]="",
  "",IF(AE429="Irrigate",(($Q$1/100)*AC429*10)-AD429,""))</f>
        <v/>
      </c>
      <c r="AG429" s="31" t="str">
        <f ca="1">IF(AND(W429 &lt;= Trials!$H$79-8, AE429 = "Irrigate"),
    IF(Trials!$L$79 &gt; 1,
        Trials!$L$79 / MAX(VLOOKUP(Trials!$M$80, Soil!$B$8:$U$19, 19, FALSE),
                     MIN((Trials!$L$79 / ((VLOOKUP(Trials!$M$80,Soil!$B$8:$UC$19, 2, FALSE)/100)*AC429*10)),
                         VLOOKUP(Trials!$M$80, Soil!$B$8:$U$19, 20, FALSE))),
        (Trials!$L$79 - SUM(AG$2:AG428)) / (MAX(VLOOKUP(Trials!$M$80, Soil!$B$8:$U$19, 19, FALSE),
                                         MIN(((Trials!$L$79 - SUM(AG$2:AG428)) / ((VLOOKUP(Trials!$M$80,Soil!$B$8:$UC$19, 2, FALSE)/100)*AC42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29" s="206" t="str" cm="1">
        <f t="array" ref="AH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29" s="206" t="str" cm="1">
        <f t="array" ref="AI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29" s="206" t="str" cm="1">
        <f t="array" ref="AJ42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29" s="158" t="str" cm="1">
        <f t="array" ref="AK42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2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2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29" s="5" t="str">
        <f>IF(
  Weather_Hyderabad[[#This Row],[Principal Stage]]="",
  "",
  SUMIFS(
    Weather_Hyderabad[Daily_DM],
    Weather_Hyderabad[Crop_Day], "&lt;=" &amp; Weather_Hyderabad[[#This Row],[Crop_Day]]
  )
)</f>
        <v/>
      </c>
      <c r="AO42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2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2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2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29" s="5" t="str">
        <f>IF(
  Weather_Hyderabad[[#This Row],[Principal Stage]]="",
  "",
  _xlfn.LET(
    _xlpm.prevPool,  N(AS42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8)
        )
      ),
    _xlpm.newPool
  )
)</f>
        <v/>
      </c>
      <c r="AT429" s="5" t="str">
        <f>IF(
  Weather_Hyderabad[[#This Row],[Principal Stage]]="",
  "",
  _xlfn.LET(
    _xlpm.prevPool, N(AS428),
    _xlpm.rd,       N(Weather_Hyderabad[[#This Row],[Root_Depth]]),
    _xlpm.sd,       N(15),
    _xlpm.frac,     MIN(1, _xlpm.rd/_xlpm.sd),
    MAX(0, _xlpm.prevPool * _xlpm.frac)
  )
)</f>
        <v/>
      </c>
      <c r="AU42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2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2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2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2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29" s="5" t="str">
        <f>IF(
  Weather_Hyderabad[[#This Row],[Principal Stage]]="",
  "",
  _xlfn.LET(
    _xlpm.prevPool,  N(AZ42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8)
        )
      ),
    _xlpm.newPool
  )
)</f>
        <v/>
      </c>
      <c r="BA429" s="5" t="str">
        <f>IF(
  Weather_Hyderabad[[#This Row],[Principal Stage]]="",
  "",
  _xlfn.LET(
    _xlpm.prevPool, N(AZ428),
    _xlpm.rd,       N(Weather_Hyderabad[[#This Row],[Root_Depth]]),
    _xlpm.sd,       N(15),
    _xlpm.frac,     MIN(1, _xlpm.rd/_xlpm.sd),
    MAX(0, _xlpm.prevPool * _xlpm.frac)
  )
)</f>
        <v/>
      </c>
      <c r="BB42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2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2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2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2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29" s="5" t="str">
        <f>IF(
  Weather_Hyderabad[[#This Row],[Principal Stage]]="",
  "",
  _xlfn.LET(
    _xlpm.prevPool,  N(BG42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8)
        )
      ),
    _xlpm.newPool
  )
)</f>
        <v/>
      </c>
      <c r="BH429" s="5" t="str">
        <f>IF(
  Weather_Hyderabad[[#This Row],[Principal Stage]]="",
  "",
  _xlfn.LET(
    _xlpm.prevPool, N(BG428),
    _xlpm.rd,       N(Weather_Hyderabad[[#This Row],[Root_Depth]]),
    _xlpm.sd,       N(15),
    _xlpm.frac,     MIN(1, _xlpm.rd/_xlpm.sd),
    MAX(0, _xlpm.prevPool * _xlpm.frac)
  )
)</f>
        <v/>
      </c>
      <c r="BI42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2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2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2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2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2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2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2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0" spans="1:68" x14ac:dyDescent="0.15">
      <c r="A430" s="162">
        <v>45354</v>
      </c>
      <c r="B430" s="6">
        <f>MONTH(Weather_Hyderabad[[#This Row],[Date]])</f>
        <v>3</v>
      </c>
      <c r="C430" s="6">
        <f>YEAR(Weather_Hyderabad[[#This Row],[Date]])</f>
        <v>2024</v>
      </c>
      <c r="D430" s="6">
        <f>DATEDIF(DATE(YEAR(Weather_Hyderabad[[#This Row],[Date]]),1,1),Weather_Hyderabad[[#This Row],[Date]],"d")+1</f>
        <v>63</v>
      </c>
      <c r="E43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120710001318226</v>
      </c>
      <c r="F430" s="5">
        <v>9.6</v>
      </c>
      <c r="G430" s="5">
        <v>23</v>
      </c>
      <c r="H430" s="31">
        <f t="shared" si="16"/>
        <v>16.3</v>
      </c>
      <c r="I430" s="5">
        <v>10.8360777777777</v>
      </c>
      <c r="J430" s="5">
        <v>11.703438888888799</v>
      </c>
      <c r="K43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187328991252031</v>
      </c>
      <c r="L430" s="5">
        <v>34</v>
      </c>
      <c r="M430" s="5">
        <v>-1</v>
      </c>
      <c r="N430" s="5">
        <v>1.39</v>
      </c>
      <c r="O430" s="5">
        <v>1.1180000000000001</v>
      </c>
      <c r="P430" s="5">
        <v>20.8</v>
      </c>
      <c r="Q430" s="5">
        <v>0</v>
      </c>
      <c r="R430" s="5">
        <v>4.43</v>
      </c>
      <c r="S430" s="189" cm="1">
        <f t="array" ref="S43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9.6000000000000014</v>
      </c>
      <c r="T430" s="6" cm="1">
        <f t="array" ref="T43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1</v>
      </c>
      <c r="U430" s="114" cm="1">
        <f t="array" ref="U430" xml:space="preserve"> Weather_Hyderabad[[#This Row],[DTM]]
  - _xlfn.XLOOKUP(
      1,
      (CropNorms_Wheat[Crop_Name]=$T$1)
    * (CropNorms_Wheat[Variety_Name]=$V$1),
      CropNorms_Wheat[Days_to_Ripening])</f>
        <v>-43.474567543804255</v>
      </c>
      <c r="V430" s="191" cm="1">
        <f t="array" ref="V430" xml:space="preserve"> Weather_Hyderabad[[#This Row],[Daily_GDD]] *
  _xlfn.XLOOKUP(
    1,
    (CropNorms_Wheat[Crop_Name]=$T$1) *
    (CropNorms_Wheat[Variety_Name]=$V$1),
    CropNorms_Wheat[GDD_Adjust],
    1
  )</f>
        <v>9.5018793273986084</v>
      </c>
      <c r="W430" s="6" t="str">
        <f>IF(OR(Weather_Hyderabad[[#This Row],[Cum_GDD]]="", Weather_Hyderabad[[#This Row],[Date]]&lt;Trials!$F$79), "", Weather_Hyderabad[[#This Row],[Date]]-Trials!$F$79+1)</f>
        <v/>
      </c>
      <c r="X430" s="5" t="str" cm="1">
        <f t="array" ref="X43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0" s="201" t="str" cm="1">
        <f t="array" ref="Y43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0" s="5">
        <f t="shared" si="15"/>
        <v>0</v>
      </c>
      <c r="AA430" s="158" t="str" cm="1">
        <f t="array" ref="AA43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0" s="5" t="str">
        <f>IF(Weather_Hyderabad[[#This Row],[Cum_GDD]]="", "",IF(W430 = 1, ($Q$1/100)*AC430*10, IF(AND(ISNUMBER(AD429), ISNUMBER(Z430), ISNUMBER(AB430)), AD429 + Z430 - AB430 + IF(ISNUMBER(AG429), AG429, 0), "")))</f>
        <v/>
      </c>
      <c r="AE430" s="5" t="str">
        <f>IF(
  Weather_Hyderabad[[#This Row],[Principal Stage]]="",
  "",IF(AND(AD430&lt;(($Q$1/100)*AC430*10),(($Q$1/100)*AC430*10), W430&lt;=Trials!$H$79-8), "Irrigate", ""))</f>
        <v/>
      </c>
      <c r="AF430" s="5" t="str">
        <f>IF(
  Weather_Hyderabad[[#This Row],[Principal Stage]]="",
  "",IF(AE430="Irrigate",(($Q$1/100)*AC430*10)-AD430,""))</f>
        <v/>
      </c>
      <c r="AG430" s="31" t="str">
        <f ca="1">IF(AND(W430 &lt;= Trials!$H$79-8, AE430 = "Irrigate"),
    IF(Trials!$L$79 &gt; 1,
        Trials!$L$79 / MAX(VLOOKUP(Trials!$M$80, Soil!$B$8:$U$19, 19, FALSE),
                     MIN((Trials!$L$79 / ((VLOOKUP(Trials!$M$80,Soil!$B$8:$UC$19, 2, FALSE)/100)*AC430*10)),
                         VLOOKUP(Trials!$M$80, Soil!$B$8:$U$19, 20, FALSE))),
        (Trials!$L$79 - SUM(AG$2:AG429)) / (MAX(VLOOKUP(Trials!$M$80, Soil!$B$8:$U$19, 19, FALSE),
                                         MIN(((Trials!$L$79 - SUM(AG$2:AG429)) / ((VLOOKUP(Trials!$M$80,Soil!$B$8:$UC$19, 2, FALSE)/100)*AC43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0" s="206" t="str" cm="1">
        <f t="array" ref="AH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0" s="206" t="str" cm="1">
        <f t="array" ref="AI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0" s="206" t="str" cm="1">
        <f t="array" ref="AJ43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0" s="158" t="str" cm="1">
        <f t="array" ref="AK43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0" s="5" t="str">
        <f>IF(
  Weather_Hyderabad[[#This Row],[Principal Stage]]="",
  "",
  SUMIFS(
    Weather_Hyderabad[Daily_DM],
    Weather_Hyderabad[Crop_Day], "&lt;=" &amp; Weather_Hyderabad[[#This Row],[Crop_Day]]
  )
)</f>
        <v/>
      </c>
      <c r="AO43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0" s="5" t="str">
        <f>IF(
  Weather_Hyderabad[[#This Row],[Principal Stage]]="",
  "",
  _xlfn.LET(
    _xlpm.prevPool,  N(AS42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29)
        )
      ),
    _xlpm.newPool
  )
)</f>
        <v/>
      </c>
      <c r="AT430" s="5" t="str">
        <f>IF(
  Weather_Hyderabad[[#This Row],[Principal Stage]]="",
  "",
  _xlfn.LET(
    _xlpm.prevPool, N(AS429),
    _xlpm.rd,       N(Weather_Hyderabad[[#This Row],[Root_Depth]]),
    _xlpm.sd,       N(15),
    _xlpm.frac,     MIN(1, _xlpm.rd/_xlpm.sd),
    MAX(0, _xlpm.prevPool * _xlpm.frac)
  )
)</f>
        <v/>
      </c>
      <c r="AU43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0" s="5" t="str">
        <f>IF(
  Weather_Hyderabad[[#This Row],[Principal Stage]]="",
  "",
  _xlfn.LET(
    _xlpm.prevPool,  N(AZ42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29)
        )
      ),
    _xlpm.newPool
  )
)</f>
        <v/>
      </c>
      <c r="BA430" s="5" t="str">
        <f>IF(
  Weather_Hyderabad[[#This Row],[Principal Stage]]="",
  "",
  _xlfn.LET(
    _xlpm.prevPool, N(AZ429),
    _xlpm.rd,       N(Weather_Hyderabad[[#This Row],[Root_Depth]]),
    _xlpm.sd,       N(15),
    _xlpm.frac,     MIN(1, _xlpm.rd/_xlpm.sd),
    MAX(0, _xlpm.prevPool * _xlpm.frac)
  )
)</f>
        <v/>
      </c>
      <c r="BB43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0" s="5" t="str">
        <f>IF(
  Weather_Hyderabad[[#This Row],[Principal Stage]]="",
  "",
  _xlfn.LET(
    _xlpm.prevPool,  N(BG42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29)
        )
      ),
    _xlpm.newPool
  )
)</f>
        <v/>
      </c>
      <c r="BH430" s="5" t="str">
        <f>IF(
  Weather_Hyderabad[[#This Row],[Principal Stage]]="",
  "",
  _xlfn.LET(
    _xlpm.prevPool, N(BG429),
    _xlpm.rd,       N(Weather_Hyderabad[[#This Row],[Root_Depth]]),
    _xlpm.sd,       N(15),
    _xlpm.frac,     MIN(1, _xlpm.rd/_xlpm.sd),
    MAX(0, _xlpm.prevPool * _xlpm.frac)
  )
)</f>
        <v/>
      </c>
      <c r="BI43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1" spans="1:68" x14ac:dyDescent="0.15">
      <c r="A431" s="162">
        <v>45355</v>
      </c>
      <c r="B431" s="6">
        <f>MONTH(Weather_Hyderabad[[#This Row],[Date]])</f>
        <v>3</v>
      </c>
      <c r="C431" s="6">
        <f>YEAR(Weather_Hyderabad[[#This Row],[Date]])</f>
        <v>2024</v>
      </c>
      <c r="D431" s="6">
        <f>DATEDIF(DATE(YEAR(Weather_Hyderabad[[#This Row],[Date]]),1,1),Weather_Hyderabad[[#This Row],[Date]],"d")+1</f>
        <v>64</v>
      </c>
      <c r="E43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298433547480361</v>
      </c>
      <c r="F431" s="5">
        <v>9.5</v>
      </c>
      <c r="G431" s="5">
        <v>24.9</v>
      </c>
      <c r="H431" s="31">
        <f t="shared" si="16"/>
        <v>17.2</v>
      </c>
      <c r="I431" s="5">
        <v>10.852647222222201</v>
      </c>
      <c r="J431" s="5">
        <v>11.7282916666666</v>
      </c>
      <c r="K43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305441041482513</v>
      </c>
      <c r="L431" s="5">
        <v>42</v>
      </c>
      <c r="M431" s="5">
        <v>2.1</v>
      </c>
      <c r="N431" s="5">
        <v>1.3304166666666599</v>
      </c>
      <c r="O431" s="5">
        <v>1.4040000000000001</v>
      </c>
      <c r="P431" s="5">
        <v>19.899999999999999</v>
      </c>
      <c r="Q431" s="5">
        <v>0</v>
      </c>
      <c r="R431" s="5">
        <v>4.7699999999999996</v>
      </c>
      <c r="S431" s="189" cm="1">
        <f t="array" ref="S43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0.5</v>
      </c>
      <c r="T431" s="6" cm="1">
        <f t="array" ref="T43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1" s="114" cm="1">
        <f t="array" ref="U431" xml:space="preserve"> Weather_Hyderabad[[#This Row],[DTM]]
  - _xlfn.XLOOKUP(
      1,
      (CropNorms_Wheat[Crop_Name]=$T$1)
    * (CropNorms_Wheat[Variety_Name]=$V$1),
      CropNorms_Wheat[Days_to_Ripening])</f>
        <v>-44.474567543804255</v>
      </c>
      <c r="V431" s="191" cm="1">
        <f t="array" ref="V431" xml:space="preserve"> Weather_Hyderabad[[#This Row],[Daily_GDD]] *
  _xlfn.XLOOKUP(
    1,
    (CropNorms_Wheat[Crop_Name]=$T$1) *
    (CropNorms_Wheat[Variety_Name]=$V$1),
    CropNorms_Wheat[GDD_Adjust],
    1
  )</f>
        <v>10.392680514342228</v>
      </c>
      <c r="W431" s="6" t="str">
        <f>IF(OR(Weather_Hyderabad[[#This Row],[Cum_GDD]]="", Weather_Hyderabad[[#This Row],[Date]]&lt;Trials!$F$79), "", Weather_Hyderabad[[#This Row],[Date]]-Trials!$F$79+1)</f>
        <v/>
      </c>
      <c r="X431" s="5" t="str" cm="1">
        <f t="array" ref="X43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1" s="201" t="str" cm="1">
        <f t="array" ref="Y43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1" s="5">
        <f t="shared" si="15"/>
        <v>0</v>
      </c>
      <c r="AA431" s="158" t="str" cm="1">
        <f t="array" ref="AA43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1" s="5" t="str">
        <f>IF(Weather_Hyderabad[[#This Row],[Cum_GDD]]="", "",IF(W431 = 1, ($Q$1/100)*AC431*10, IF(AND(ISNUMBER(AD430), ISNUMBER(Z431), ISNUMBER(AB431)), AD430 + Z431 - AB431 + IF(ISNUMBER(AG430), AG430, 0), "")))</f>
        <v/>
      </c>
      <c r="AE431" s="5" t="str">
        <f>IF(
  Weather_Hyderabad[[#This Row],[Principal Stage]]="",
  "",IF(AND(AD431&lt;(($Q$1/100)*AC431*10),(($Q$1/100)*AC431*10), W431&lt;=Trials!$H$79-8), "Irrigate", ""))</f>
        <v/>
      </c>
      <c r="AF431" s="5" t="str">
        <f>IF(
  Weather_Hyderabad[[#This Row],[Principal Stage]]="",
  "",IF(AE431="Irrigate",(($Q$1/100)*AC431*10)-AD431,""))</f>
        <v/>
      </c>
      <c r="AG431" s="31" t="str">
        <f ca="1">IF(AND(W431 &lt;= Trials!$H$79-8, AE431 = "Irrigate"),
    IF(Trials!$L$79 &gt; 1,
        Trials!$L$79 / MAX(VLOOKUP(Trials!$M$80, Soil!$B$8:$U$19, 19, FALSE),
                     MIN((Trials!$L$79 / ((VLOOKUP(Trials!$M$80,Soil!$B$8:$UC$19, 2, FALSE)/100)*AC431*10)),
                         VLOOKUP(Trials!$M$80, Soil!$B$8:$U$19, 20, FALSE))),
        (Trials!$L$79 - SUM(AG$2:AG430)) / (MAX(VLOOKUP(Trials!$M$80, Soil!$B$8:$U$19, 19, FALSE),
                                         MIN(((Trials!$L$79 - SUM(AG$2:AG430)) / ((VLOOKUP(Trials!$M$80,Soil!$B$8:$UC$19, 2, FALSE)/100)*AC43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1" s="206" t="str" cm="1">
        <f t="array" ref="AH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1" s="206" t="str" cm="1">
        <f t="array" ref="AI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1" s="206" t="str" cm="1">
        <f t="array" ref="AJ43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1" s="158" t="str" cm="1">
        <f t="array" ref="AK43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1" s="5" t="str">
        <f>IF(
  Weather_Hyderabad[[#This Row],[Principal Stage]]="",
  "",
  SUMIFS(
    Weather_Hyderabad[Daily_DM],
    Weather_Hyderabad[Crop_Day], "&lt;=" &amp; Weather_Hyderabad[[#This Row],[Crop_Day]]
  )
)</f>
        <v/>
      </c>
      <c r="AO43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1" s="5" t="str">
        <f>IF(
  Weather_Hyderabad[[#This Row],[Principal Stage]]="",
  "",
  _xlfn.LET(
    _xlpm.prevPool,  N(AS43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0)
        )
      ),
    _xlpm.newPool
  )
)</f>
        <v/>
      </c>
      <c r="AT431" s="5" t="str">
        <f>IF(
  Weather_Hyderabad[[#This Row],[Principal Stage]]="",
  "",
  _xlfn.LET(
    _xlpm.prevPool, N(AS430),
    _xlpm.rd,       N(Weather_Hyderabad[[#This Row],[Root_Depth]]),
    _xlpm.sd,       N(15),
    _xlpm.frac,     MIN(1, _xlpm.rd/_xlpm.sd),
    MAX(0, _xlpm.prevPool * _xlpm.frac)
  )
)</f>
        <v/>
      </c>
      <c r="AU43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1" s="5" t="str">
        <f>IF(
  Weather_Hyderabad[[#This Row],[Principal Stage]]="",
  "",
  _xlfn.LET(
    _xlpm.prevPool,  N(AZ43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0)
        )
      ),
    _xlpm.newPool
  )
)</f>
        <v/>
      </c>
      <c r="BA431" s="5" t="str">
        <f>IF(
  Weather_Hyderabad[[#This Row],[Principal Stage]]="",
  "",
  _xlfn.LET(
    _xlpm.prevPool, N(AZ430),
    _xlpm.rd,       N(Weather_Hyderabad[[#This Row],[Root_Depth]]),
    _xlpm.sd,       N(15),
    _xlpm.frac,     MIN(1, _xlpm.rd/_xlpm.sd),
    MAX(0, _xlpm.prevPool * _xlpm.frac)
  )
)</f>
        <v/>
      </c>
      <c r="BB43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1" s="5" t="str">
        <f>IF(
  Weather_Hyderabad[[#This Row],[Principal Stage]]="",
  "",
  _xlfn.LET(
    _xlpm.prevPool,  N(BG43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0)
        )
      ),
    _xlpm.newPool
  )
)</f>
        <v/>
      </c>
      <c r="BH431" s="5" t="str">
        <f>IF(
  Weather_Hyderabad[[#This Row],[Principal Stage]]="",
  "",
  _xlfn.LET(
    _xlpm.prevPool, N(BG430),
    _xlpm.rd,       N(Weather_Hyderabad[[#This Row],[Root_Depth]]),
    _xlpm.sd,       N(15),
    _xlpm.frac,     MIN(1, _xlpm.rd/_xlpm.sd),
    MAX(0, _xlpm.prevPool * _xlpm.frac)
  )
)</f>
        <v/>
      </c>
      <c r="BI43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2" spans="1:68" x14ac:dyDescent="0.15">
      <c r="A432" s="162">
        <v>45356</v>
      </c>
      <c r="B432" s="6">
        <f>MONTH(Weather_Hyderabad[[#This Row],[Date]])</f>
        <v>3</v>
      </c>
      <c r="C432" s="6">
        <f>YEAR(Weather_Hyderabad[[#This Row],[Date]])</f>
        <v>2024</v>
      </c>
      <c r="D432" s="6">
        <f>DATEDIF(DATE(YEAR(Weather_Hyderabad[[#This Row],[Date]]),1,1),Weather_Hyderabad[[#This Row],[Date]],"d")+1</f>
        <v>65</v>
      </c>
      <c r="E43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475749718857713</v>
      </c>
      <c r="F432" s="5">
        <v>11.7</v>
      </c>
      <c r="G432" s="5">
        <v>25.3</v>
      </c>
      <c r="H432" s="31">
        <f t="shared" si="16"/>
        <v>18.5</v>
      </c>
      <c r="I432" s="5">
        <v>9.8693305555555497</v>
      </c>
      <c r="J432" s="5">
        <v>11.753188888888801</v>
      </c>
      <c r="K43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1.084269089746616</v>
      </c>
      <c r="L432" s="5">
        <v>37</v>
      </c>
      <c r="M432" s="5">
        <v>1.8</v>
      </c>
      <c r="N432" s="5">
        <v>1.46708333333333</v>
      </c>
      <c r="O432" s="5">
        <v>2.7040000000000002</v>
      </c>
      <c r="P432" s="5">
        <v>20.6</v>
      </c>
      <c r="Q432" s="5">
        <v>0</v>
      </c>
      <c r="R432" s="5">
        <v>5.75</v>
      </c>
      <c r="S432" s="189" cm="1">
        <f t="array" ref="S43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1.8</v>
      </c>
      <c r="T432" s="6" cm="1">
        <f t="array" ref="T43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90</v>
      </c>
      <c r="U432" s="114" cm="1">
        <f t="array" ref="U432" xml:space="preserve"> Weather_Hyderabad[[#This Row],[DTM]]
  - _xlfn.XLOOKUP(
      1,
      (CropNorms_Wheat[Crop_Name]=$T$1)
    * (CropNorms_Wheat[Variety_Name]=$V$1),
      CropNorms_Wheat[Days_to_Ripening])</f>
        <v>-44.474567543804255</v>
      </c>
      <c r="V432" s="191" cm="1">
        <f t="array" ref="V432" xml:space="preserve"> Weather_Hyderabad[[#This Row],[Daily_GDD]] *
  _xlfn.XLOOKUP(
    1,
    (CropNorms_Wheat[Crop_Name]=$T$1) *
    (CropNorms_Wheat[Variety_Name]=$V$1),
    CropNorms_Wheat[GDD_Adjust],
    1
  )</f>
        <v>11.679393339927456</v>
      </c>
      <c r="W432" s="6" t="str">
        <f>IF(OR(Weather_Hyderabad[[#This Row],[Cum_GDD]]="", Weather_Hyderabad[[#This Row],[Date]]&lt;Trials!$F$79), "", Weather_Hyderabad[[#This Row],[Date]]-Trials!$F$79+1)</f>
        <v/>
      </c>
      <c r="X432" s="5" t="str" cm="1">
        <f t="array" ref="X43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2" s="201" t="str" cm="1">
        <f t="array" ref="Y43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2" s="5">
        <f t="shared" si="15"/>
        <v>0</v>
      </c>
      <c r="AA432" s="158" t="str" cm="1">
        <f t="array" ref="AA43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2" s="5" t="str">
        <f>IF(Weather_Hyderabad[[#This Row],[Cum_GDD]]="", "",IF(W432 = 1, ($Q$1/100)*AC432*10, IF(AND(ISNUMBER(AD431), ISNUMBER(Z432), ISNUMBER(AB432)), AD431 + Z432 - AB432 + IF(ISNUMBER(AG431), AG431, 0), "")))</f>
        <v/>
      </c>
      <c r="AE432" s="5" t="str">
        <f>IF(
  Weather_Hyderabad[[#This Row],[Principal Stage]]="",
  "",IF(AND(AD432&lt;(($Q$1/100)*AC432*10),(($Q$1/100)*AC432*10), W432&lt;=Trials!$H$79-8), "Irrigate", ""))</f>
        <v/>
      </c>
      <c r="AF432" s="5" t="str">
        <f>IF(
  Weather_Hyderabad[[#This Row],[Principal Stage]]="",
  "",IF(AE432="Irrigate",(($Q$1/100)*AC432*10)-AD432,""))</f>
        <v/>
      </c>
      <c r="AG432" s="31" t="str">
        <f ca="1">IF(AND(W432 &lt;= Trials!$H$79-8, AE432 = "Irrigate"),
    IF(Trials!$L$79 &gt; 1,
        Trials!$L$79 / MAX(VLOOKUP(Trials!$M$80, Soil!$B$8:$U$19, 19, FALSE),
                     MIN((Trials!$L$79 / ((VLOOKUP(Trials!$M$80,Soil!$B$8:$UC$19, 2, FALSE)/100)*AC432*10)),
                         VLOOKUP(Trials!$M$80, Soil!$B$8:$U$19, 20, FALSE))),
        (Trials!$L$79 - SUM(AG$2:AG431)) / (MAX(VLOOKUP(Trials!$M$80, Soil!$B$8:$U$19, 19, FALSE),
                                         MIN(((Trials!$L$79 - SUM(AG$2:AG431)) / ((VLOOKUP(Trials!$M$80,Soil!$B$8:$UC$19, 2, FALSE)/100)*AC43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2" s="206" t="str" cm="1">
        <f t="array" ref="AH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2" s="206" t="str" cm="1">
        <f t="array" ref="AI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2" s="206" t="str" cm="1">
        <f t="array" ref="AJ43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2" s="158" t="str" cm="1">
        <f t="array" ref="AK43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2" s="5" t="str">
        <f>IF(
  Weather_Hyderabad[[#This Row],[Principal Stage]]="",
  "",
  SUMIFS(
    Weather_Hyderabad[Daily_DM],
    Weather_Hyderabad[Crop_Day], "&lt;=" &amp; Weather_Hyderabad[[#This Row],[Crop_Day]]
  )
)</f>
        <v/>
      </c>
      <c r="AO43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2" s="5" t="str">
        <f>IF(
  Weather_Hyderabad[[#This Row],[Principal Stage]]="",
  "",
  _xlfn.LET(
    _xlpm.prevPool,  N(AS43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1)
        )
      ),
    _xlpm.newPool
  )
)</f>
        <v/>
      </c>
      <c r="AT432" s="5" t="str">
        <f>IF(
  Weather_Hyderabad[[#This Row],[Principal Stage]]="",
  "",
  _xlfn.LET(
    _xlpm.prevPool, N(AS431),
    _xlpm.rd,       N(Weather_Hyderabad[[#This Row],[Root_Depth]]),
    _xlpm.sd,       N(15),
    _xlpm.frac,     MIN(1, _xlpm.rd/_xlpm.sd),
    MAX(0, _xlpm.prevPool * _xlpm.frac)
  )
)</f>
        <v/>
      </c>
      <c r="AU43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2" s="5" t="str">
        <f>IF(
  Weather_Hyderabad[[#This Row],[Principal Stage]]="",
  "",
  _xlfn.LET(
    _xlpm.prevPool,  N(AZ43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1)
        )
      ),
    _xlpm.newPool
  )
)</f>
        <v/>
      </c>
      <c r="BA432" s="5" t="str">
        <f>IF(
  Weather_Hyderabad[[#This Row],[Principal Stage]]="",
  "",
  _xlfn.LET(
    _xlpm.prevPool, N(AZ431),
    _xlpm.rd,       N(Weather_Hyderabad[[#This Row],[Root_Depth]]),
    _xlpm.sd,       N(15),
    _xlpm.frac,     MIN(1, _xlpm.rd/_xlpm.sd),
    MAX(0, _xlpm.prevPool * _xlpm.frac)
  )
)</f>
        <v/>
      </c>
      <c r="BB43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2" s="5" t="str">
        <f>IF(
  Weather_Hyderabad[[#This Row],[Principal Stage]]="",
  "",
  _xlfn.LET(
    _xlpm.prevPool,  N(BG43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1)
        )
      ),
    _xlpm.newPool
  )
)</f>
        <v/>
      </c>
      <c r="BH432" s="5" t="str">
        <f>IF(
  Weather_Hyderabad[[#This Row],[Principal Stage]]="",
  "",
  _xlfn.LET(
    _xlpm.prevPool, N(BG431),
    _xlpm.rd,       N(Weather_Hyderabad[[#This Row],[Root_Depth]]),
    _xlpm.sd,       N(15),
    _xlpm.frac,     MIN(1, _xlpm.rd/_xlpm.sd),
    MAX(0, _xlpm.prevPool * _xlpm.frac)
  )
)</f>
        <v/>
      </c>
      <c r="BI43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3" spans="1:68" x14ac:dyDescent="0.15">
      <c r="A433" s="162">
        <v>45357</v>
      </c>
      <c r="B433" s="6">
        <f>MONTH(Weather_Hyderabad[[#This Row],[Date]])</f>
        <v>3</v>
      </c>
      <c r="C433" s="6">
        <f>YEAR(Weather_Hyderabad[[#This Row],[Date]])</f>
        <v>2024</v>
      </c>
      <c r="D433" s="6">
        <f>DATEDIF(DATE(YEAR(Weather_Hyderabad[[#This Row],[Date]]),1,1),Weather_Hyderabad[[#This Row],[Date]],"d")+1</f>
        <v>66</v>
      </c>
      <c r="E43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652578004852444</v>
      </c>
      <c r="F433" s="5">
        <v>13</v>
      </c>
      <c r="G433" s="5">
        <v>26.9</v>
      </c>
      <c r="H433" s="31">
        <f t="shared" si="16"/>
        <v>19.95</v>
      </c>
      <c r="I433" s="5">
        <v>10.783258333333301</v>
      </c>
      <c r="J433" s="5">
        <v>11.7781083333333</v>
      </c>
      <c r="K43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402649771611305</v>
      </c>
      <c r="L433" s="5">
        <v>37</v>
      </c>
      <c r="M433" s="5">
        <v>3.3</v>
      </c>
      <c r="N433" s="5">
        <v>1.6466666666666601</v>
      </c>
      <c r="O433" s="5">
        <v>2.0865</v>
      </c>
      <c r="P433" s="5">
        <v>22.2</v>
      </c>
      <c r="Q433" s="5">
        <v>0</v>
      </c>
      <c r="R433" s="5">
        <v>5.52</v>
      </c>
      <c r="S433" s="189" cm="1">
        <f t="array" ref="S43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3.25</v>
      </c>
      <c r="T433" s="6" cm="1">
        <f t="array" ref="T43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3" s="114" cm="1">
        <f t="array" ref="U433" xml:space="preserve"> Weather_Hyderabad[[#This Row],[DTM]]
  - _xlfn.XLOOKUP(
      1,
      (CropNorms_Wheat[Crop_Name]=$T$1)
    * (CropNorms_Wheat[Variety_Name]=$V$1),
      CropNorms_Wheat[Days_to_Ripening])</f>
        <v>-45.474567543804255</v>
      </c>
      <c r="V433" s="191" cm="1">
        <f t="array" ref="V433" xml:space="preserve"> Weather_Hyderabad[[#This Row],[Daily_GDD]] *
  _xlfn.XLOOKUP(
    1,
    (CropNorms_Wheat[Crop_Name]=$T$1) *
    (CropNorms_Wheat[Variety_Name]=$V$1),
    CropNorms_Wheat[GDD_Adjust],
    1
  )</f>
        <v>13.114573030003287</v>
      </c>
      <c r="W433" s="6" t="str">
        <f>IF(OR(Weather_Hyderabad[[#This Row],[Cum_GDD]]="", Weather_Hyderabad[[#This Row],[Date]]&lt;Trials!$F$79), "", Weather_Hyderabad[[#This Row],[Date]]-Trials!$F$79+1)</f>
        <v/>
      </c>
      <c r="X433" s="5" t="str" cm="1">
        <f t="array" ref="X43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3" s="201" t="str" cm="1">
        <f t="array" ref="Y43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3" s="5">
        <f t="shared" si="15"/>
        <v>0</v>
      </c>
      <c r="AA433" s="158" t="str" cm="1">
        <f t="array" ref="AA43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3" s="5" t="str">
        <f>IF(Weather_Hyderabad[[#This Row],[Cum_GDD]]="", "",IF(W433 = 1, ($Q$1/100)*AC433*10, IF(AND(ISNUMBER(AD432), ISNUMBER(Z433), ISNUMBER(AB433)), AD432 + Z433 - AB433 + IF(ISNUMBER(AG432), AG432, 0), "")))</f>
        <v/>
      </c>
      <c r="AE433" s="5" t="str">
        <f>IF(
  Weather_Hyderabad[[#This Row],[Principal Stage]]="",
  "",IF(AND(AD433&lt;(($Q$1/100)*AC433*10),(($Q$1/100)*AC433*10), W433&lt;=Trials!$H$79-8), "Irrigate", ""))</f>
        <v/>
      </c>
      <c r="AF433" s="5" t="str">
        <f>IF(
  Weather_Hyderabad[[#This Row],[Principal Stage]]="",
  "",IF(AE433="Irrigate",(($Q$1/100)*AC433*10)-AD433,""))</f>
        <v/>
      </c>
      <c r="AG433" s="31" t="str">
        <f ca="1">IF(AND(W433 &lt;= Trials!$H$79-8, AE433 = "Irrigate"),
    IF(Trials!$L$79 &gt; 1,
        Trials!$L$79 / MAX(VLOOKUP(Trials!$M$80, Soil!$B$8:$U$19, 19, FALSE),
                     MIN((Trials!$L$79 / ((VLOOKUP(Trials!$M$80,Soil!$B$8:$UC$19, 2, FALSE)/100)*AC433*10)),
                         VLOOKUP(Trials!$M$80, Soil!$B$8:$U$19, 20, FALSE))),
        (Trials!$L$79 - SUM(AG$2:AG432)) / (MAX(VLOOKUP(Trials!$M$80, Soil!$B$8:$U$19, 19, FALSE),
                                         MIN(((Trials!$L$79 - SUM(AG$2:AG432)) / ((VLOOKUP(Trials!$M$80,Soil!$B$8:$UC$19, 2, FALSE)/100)*AC43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3" s="206" t="str" cm="1">
        <f t="array" ref="AH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3" s="206" t="str" cm="1">
        <f t="array" ref="AI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3" s="206" t="str" cm="1">
        <f t="array" ref="AJ43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3" s="158" t="str" cm="1">
        <f t="array" ref="AK43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3" s="5" t="str">
        <f>IF(
  Weather_Hyderabad[[#This Row],[Principal Stage]]="",
  "",
  SUMIFS(
    Weather_Hyderabad[Daily_DM],
    Weather_Hyderabad[Crop_Day], "&lt;=" &amp; Weather_Hyderabad[[#This Row],[Crop_Day]]
  )
)</f>
        <v/>
      </c>
      <c r="AO43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3" s="5" t="str">
        <f>IF(
  Weather_Hyderabad[[#This Row],[Principal Stage]]="",
  "",
  _xlfn.LET(
    _xlpm.prevPool,  N(AS43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2)
        )
      ),
    _xlpm.newPool
  )
)</f>
        <v/>
      </c>
      <c r="AT433" s="5" t="str">
        <f>IF(
  Weather_Hyderabad[[#This Row],[Principal Stage]]="",
  "",
  _xlfn.LET(
    _xlpm.prevPool, N(AS432),
    _xlpm.rd,       N(Weather_Hyderabad[[#This Row],[Root_Depth]]),
    _xlpm.sd,       N(15),
    _xlpm.frac,     MIN(1, _xlpm.rd/_xlpm.sd),
    MAX(0, _xlpm.prevPool * _xlpm.frac)
  )
)</f>
        <v/>
      </c>
      <c r="AU43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3" s="5" t="str">
        <f>IF(
  Weather_Hyderabad[[#This Row],[Principal Stage]]="",
  "",
  _xlfn.LET(
    _xlpm.prevPool,  N(AZ43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2)
        )
      ),
    _xlpm.newPool
  )
)</f>
        <v/>
      </c>
      <c r="BA433" s="5" t="str">
        <f>IF(
  Weather_Hyderabad[[#This Row],[Principal Stage]]="",
  "",
  _xlfn.LET(
    _xlpm.prevPool, N(AZ432),
    _xlpm.rd,       N(Weather_Hyderabad[[#This Row],[Root_Depth]]),
    _xlpm.sd,       N(15),
    _xlpm.frac,     MIN(1, _xlpm.rd/_xlpm.sd),
    MAX(0, _xlpm.prevPool * _xlpm.frac)
  )
)</f>
        <v/>
      </c>
      <c r="BB43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3" s="5" t="str">
        <f>IF(
  Weather_Hyderabad[[#This Row],[Principal Stage]]="",
  "",
  _xlfn.LET(
    _xlpm.prevPool,  N(BG43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2)
        )
      ),
    _xlpm.newPool
  )
)</f>
        <v/>
      </c>
      <c r="BH433" s="5" t="str">
        <f>IF(
  Weather_Hyderabad[[#This Row],[Principal Stage]]="",
  "",
  _xlfn.LET(
    _xlpm.prevPool, N(BG432),
    _xlpm.rd,       N(Weather_Hyderabad[[#This Row],[Root_Depth]]),
    _xlpm.sd,       N(15),
    _xlpm.frac,     MIN(1, _xlpm.rd/_xlpm.sd),
    MAX(0, _xlpm.prevPool * _xlpm.frac)
  )
)</f>
        <v/>
      </c>
      <c r="BI43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4" spans="1:68" x14ac:dyDescent="0.15">
      <c r="A434" s="162">
        <v>45358</v>
      </c>
      <c r="B434" s="6">
        <f>MONTH(Weather_Hyderabad[[#This Row],[Date]])</f>
        <v>3</v>
      </c>
      <c r="C434" s="6">
        <f>YEAR(Weather_Hyderabad[[#This Row],[Date]])</f>
        <v>2024</v>
      </c>
      <c r="D434" s="6">
        <f>DATEDIF(DATE(YEAR(Weather_Hyderabad[[#This Row],[Date]]),1,1),Weather_Hyderabad[[#This Row],[Date]],"d")+1</f>
        <v>67</v>
      </c>
      <c r="E43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1.828838983344937</v>
      </c>
      <c r="F434" s="5">
        <v>15.3</v>
      </c>
      <c r="G434" s="5">
        <v>27.9</v>
      </c>
      <c r="H434" s="31">
        <f t="shared" si="16"/>
        <v>21.6</v>
      </c>
      <c r="I434" s="5">
        <v>10.9029194444444</v>
      </c>
      <c r="J434" s="5">
        <v>11.8030305555555</v>
      </c>
      <c r="K43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657979425800384</v>
      </c>
      <c r="L434" s="5">
        <v>43</v>
      </c>
      <c r="M434" s="5">
        <v>7.4</v>
      </c>
      <c r="N434" s="5">
        <v>1.58208333333333</v>
      </c>
      <c r="O434" s="5">
        <v>1.9630000000000001</v>
      </c>
      <c r="P434" s="5">
        <v>23.6</v>
      </c>
      <c r="Q434" s="5">
        <v>0</v>
      </c>
      <c r="R434" s="5">
        <v>5.43</v>
      </c>
      <c r="S434" s="189" cm="1">
        <f t="array" ref="S43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900000000000002</v>
      </c>
      <c r="T434" s="6" cm="1">
        <f t="array" ref="T43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9</v>
      </c>
      <c r="U434" s="114" cm="1">
        <f t="array" ref="U434" xml:space="preserve"> Weather_Hyderabad[[#This Row],[DTM]]
  - _xlfn.XLOOKUP(
      1,
      (CropNorms_Wheat[Crop_Name]=$T$1)
    * (CropNorms_Wheat[Variety_Name]=$V$1),
      CropNorms_Wheat[Days_to_Ripening])</f>
        <v>-45.474567543804255</v>
      </c>
      <c r="V434" s="191" cm="1">
        <f t="array" ref="V434" xml:space="preserve"> Weather_Hyderabad[[#This Row],[Daily_GDD]] *
  _xlfn.XLOOKUP(
    1,
    (CropNorms_Wheat[Crop_Name]=$T$1) *
    (CropNorms_Wheat[Variety_Name]=$V$1),
    CropNorms_Wheat[GDD_Adjust],
    1
  )</f>
        <v>14.747708539399925</v>
      </c>
      <c r="W434" s="6" t="str">
        <f>IF(OR(Weather_Hyderabad[[#This Row],[Cum_GDD]]="", Weather_Hyderabad[[#This Row],[Date]]&lt;Trials!$F$79), "", Weather_Hyderabad[[#This Row],[Date]]-Trials!$F$79+1)</f>
        <v/>
      </c>
      <c r="X434" s="5" t="str" cm="1">
        <f t="array" ref="X43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4" s="201" t="str" cm="1">
        <f t="array" ref="Y43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4" s="5">
        <f t="shared" si="15"/>
        <v>0</v>
      </c>
      <c r="AA434" s="158" t="str" cm="1">
        <f t="array" ref="AA43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4" s="5" t="str">
        <f>IF(Weather_Hyderabad[[#This Row],[Cum_GDD]]="", "",IF(W434 = 1, ($Q$1/100)*AC434*10, IF(AND(ISNUMBER(AD433), ISNUMBER(Z434), ISNUMBER(AB434)), AD433 + Z434 - AB434 + IF(ISNUMBER(AG433), AG433, 0), "")))</f>
        <v/>
      </c>
      <c r="AE434" s="5" t="str">
        <f>IF(
  Weather_Hyderabad[[#This Row],[Principal Stage]]="",
  "",IF(AND(AD434&lt;(($Q$1/100)*AC434*10),(($Q$1/100)*AC434*10), W434&lt;=Trials!$H$79-8), "Irrigate", ""))</f>
        <v/>
      </c>
      <c r="AF434" s="5" t="str">
        <f>IF(
  Weather_Hyderabad[[#This Row],[Principal Stage]]="",
  "",IF(AE434="Irrigate",(($Q$1/100)*AC434*10)-AD434,""))</f>
        <v/>
      </c>
      <c r="AG434" s="31" t="str">
        <f ca="1">IF(AND(W434 &lt;= Trials!$H$79-8, AE434 = "Irrigate"),
    IF(Trials!$L$79 &gt; 1,
        Trials!$L$79 / MAX(VLOOKUP(Trials!$M$80, Soil!$B$8:$U$19, 19, FALSE),
                     MIN((Trials!$L$79 / ((VLOOKUP(Trials!$M$80,Soil!$B$8:$UC$19, 2, FALSE)/100)*AC434*10)),
                         VLOOKUP(Trials!$M$80, Soil!$B$8:$U$19, 20, FALSE))),
        (Trials!$L$79 - SUM(AG$2:AG433)) / (MAX(VLOOKUP(Trials!$M$80, Soil!$B$8:$U$19, 19, FALSE),
                                         MIN(((Trials!$L$79 - SUM(AG$2:AG433)) / ((VLOOKUP(Trials!$M$80,Soil!$B$8:$UC$19, 2, FALSE)/100)*AC43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4" s="206" t="str" cm="1">
        <f t="array" ref="AH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4" s="206" t="str" cm="1">
        <f t="array" ref="AI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4" s="206" t="str" cm="1">
        <f t="array" ref="AJ43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4" s="158" t="str" cm="1">
        <f t="array" ref="AK43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4" s="5" t="str">
        <f>IF(
  Weather_Hyderabad[[#This Row],[Principal Stage]]="",
  "",
  SUMIFS(
    Weather_Hyderabad[Daily_DM],
    Weather_Hyderabad[Crop_Day], "&lt;=" &amp; Weather_Hyderabad[[#This Row],[Crop_Day]]
  )
)</f>
        <v/>
      </c>
      <c r="AO43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4" s="5" t="str">
        <f>IF(
  Weather_Hyderabad[[#This Row],[Principal Stage]]="",
  "",
  _xlfn.LET(
    _xlpm.prevPool,  N(AS43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3)
        )
      ),
    _xlpm.newPool
  )
)</f>
        <v/>
      </c>
      <c r="AT434" s="5" t="str">
        <f>IF(
  Weather_Hyderabad[[#This Row],[Principal Stage]]="",
  "",
  _xlfn.LET(
    _xlpm.prevPool, N(AS433),
    _xlpm.rd,       N(Weather_Hyderabad[[#This Row],[Root_Depth]]),
    _xlpm.sd,       N(15),
    _xlpm.frac,     MIN(1, _xlpm.rd/_xlpm.sd),
    MAX(0, _xlpm.prevPool * _xlpm.frac)
  )
)</f>
        <v/>
      </c>
      <c r="AU43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4" s="5" t="str">
        <f>IF(
  Weather_Hyderabad[[#This Row],[Principal Stage]]="",
  "",
  _xlfn.LET(
    _xlpm.prevPool,  N(AZ43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3)
        )
      ),
    _xlpm.newPool
  )
)</f>
        <v/>
      </c>
      <c r="BA434" s="5" t="str">
        <f>IF(
  Weather_Hyderabad[[#This Row],[Principal Stage]]="",
  "",
  _xlfn.LET(
    _xlpm.prevPool, N(AZ433),
    _xlpm.rd,       N(Weather_Hyderabad[[#This Row],[Root_Depth]]),
    _xlpm.sd,       N(15),
    _xlpm.frac,     MIN(1, _xlpm.rd/_xlpm.sd),
    MAX(0, _xlpm.prevPool * _xlpm.frac)
  )
)</f>
        <v/>
      </c>
      <c r="BB43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4" s="5" t="str">
        <f>IF(
  Weather_Hyderabad[[#This Row],[Principal Stage]]="",
  "",
  _xlfn.LET(
    _xlpm.prevPool,  N(BG43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3)
        )
      ),
    _xlpm.newPool
  )
)</f>
        <v/>
      </c>
      <c r="BH434" s="5" t="str">
        <f>IF(
  Weather_Hyderabad[[#This Row],[Principal Stage]]="",
  "",
  _xlfn.LET(
    _xlpm.prevPool, N(BG433),
    _xlpm.rd,       N(Weather_Hyderabad[[#This Row],[Root_Depth]]),
    _xlpm.sd,       N(15),
    _xlpm.frac,     MIN(1, _xlpm.rd/_xlpm.sd),
    MAX(0, _xlpm.prevPool * _xlpm.frac)
  )
)</f>
        <v/>
      </c>
      <c r="BI43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5" spans="1:68" x14ac:dyDescent="0.15">
      <c r="A435" s="162">
        <v>45359</v>
      </c>
      <c r="B435" s="6">
        <f>MONTH(Weather_Hyderabad[[#This Row],[Date]])</f>
        <v>3</v>
      </c>
      <c r="C435" s="6">
        <f>YEAR(Weather_Hyderabad[[#This Row],[Date]])</f>
        <v>2024</v>
      </c>
      <c r="D435" s="6">
        <f>DATEDIF(DATE(YEAR(Weather_Hyderabad[[#This Row],[Date]]),1,1),Weather_Hyderabad[[#This Row],[Date]],"d")+1</f>
        <v>68</v>
      </c>
      <c r="E43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004454391690736</v>
      </c>
      <c r="F435" s="5">
        <v>15.1</v>
      </c>
      <c r="G435" s="5">
        <v>29.4</v>
      </c>
      <c r="H435" s="31">
        <f t="shared" si="16"/>
        <v>22.25</v>
      </c>
      <c r="I435" s="5">
        <v>10.9197777777777</v>
      </c>
      <c r="J435" s="5">
        <v>11.8279444444444</v>
      </c>
      <c r="K43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774666665312864</v>
      </c>
      <c r="L435" s="5">
        <v>38</v>
      </c>
      <c r="M435" s="5">
        <v>5.5</v>
      </c>
      <c r="N435" s="5">
        <v>1.7874999999999901</v>
      </c>
      <c r="O435" s="5">
        <v>1.7355</v>
      </c>
      <c r="P435" s="5">
        <v>24</v>
      </c>
      <c r="Q435" s="5">
        <v>0</v>
      </c>
      <c r="R435" s="5">
        <v>5.58</v>
      </c>
      <c r="S435" s="189" cm="1">
        <f t="array" ref="S43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850000000000001</v>
      </c>
      <c r="T435" s="6" cm="1">
        <f t="array" ref="T43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5" s="114" cm="1">
        <f t="array" ref="U435" xml:space="preserve"> Weather_Hyderabad[[#This Row],[DTM]]
  - _xlfn.XLOOKUP(
      1,
      (CropNorms_Wheat[Crop_Name]=$T$1)
    * (CropNorms_Wheat[Variety_Name]=$V$1),
      CropNorms_Wheat[Days_to_Ripening])</f>
        <v>-46.474567543804255</v>
      </c>
      <c r="V435" s="191" cm="1">
        <f t="array" ref="V435" xml:space="preserve"> Weather_Hyderabad[[#This Row],[Daily_GDD]] *
  _xlfn.XLOOKUP(
    1,
    (CropNorms_Wheat[Crop_Name]=$T$1) *
    (CropNorms_Wheat[Variety_Name]=$V$1),
    CropNorms_Wheat[GDD_Adjust],
    1
  )</f>
        <v>14.698219584569722</v>
      </c>
      <c r="W435" s="6" t="str">
        <f>IF(OR(Weather_Hyderabad[[#This Row],[Cum_GDD]]="", Weather_Hyderabad[[#This Row],[Date]]&lt;Trials!$F$79), "", Weather_Hyderabad[[#This Row],[Date]]-Trials!$F$79+1)</f>
        <v/>
      </c>
      <c r="X435" s="5" t="str" cm="1">
        <f t="array" ref="X43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5" s="201" t="str" cm="1">
        <f t="array" ref="Y43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5" s="5">
        <f t="shared" si="15"/>
        <v>0</v>
      </c>
      <c r="AA435" s="158" t="str" cm="1">
        <f t="array" ref="AA43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5" s="5" t="str">
        <f>IF(Weather_Hyderabad[[#This Row],[Cum_GDD]]="", "",IF(W435 = 1, ($Q$1/100)*AC435*10, IF(AND(ISNUMBER(AD434), ISNUMBER(Z435), ISNUMBER(AB435)), AD434 + Z435 - AB435 + IF(ISNUMBER(AG434), AG434, 0), "")))</f>
        <v/>
      </c>
      <c r="AE435" s="5" t="str">
        <f>IF(
  Weather_Hyderabad[[#This Row],[Principal Stage]]="",
  "",IF(AND(AD435&lt;(($Q$1/100)*AC435*10),(($Q$1/100)*AC435*10), W435&lt;=Trials!$H$79-8), "Irrigate", ""))</f>
        <v/>
      </c>
      <c r="AF435" s="5" t="str">
        <f>IF(
  Weather_Hyderabad[[#This Row],[Principal Stage]]="",
  "",IF(AE435="Irrigate",(($Q$1/100)*AC435*10)-AD435,""))</f>
        <v/>
      </c>
      <c r="AG435" s="31" t="str">
        <f ca="1">IF(AND(W435 &lt;= Trials!$H$79-8, AE435 = "Irrigate"),
    IF(Trials!$L$79 &gt; 1,
        Trials!$L$79 / MAX(VLOOKUP(Trials!$M$80, Soil!$B$8:$U$19, 19, FALSE),
                     MIN((Trials!$L$79 / ((VLOOKUP(Trials!$M$80,Soil!$B$8:$UC$19, 2, FALSE)/100)*AC435*10)),
                         VLOOKUP(Trials!$M$80, Soil!$B$8:$U$19, 20, FALSE))),
        (Trials!$L$79 - SUM(AG$2:AG434)) / (MAX(VLOOKUP(Trials!$M$80, Soil!$B$8:$U$19, 19, FALSE),
                                         MIN(((Trials!$L$79 - SUM(AG$2:AG434)) / ((VLOOKUP(Trials!$M$80,Soil!$B$8:$UC$19, 2, FALSE)/100)*AC435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5" s="206" t="str" cm="1">
        <f t="array" ref="AH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5" s="206" t="str" cm="1">
        <f t="array" ref="AI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5" s="206" t="str" cm="1">
        <f t="array" ref="AJ435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5" s="158" t="str" cm="1">
        <f t="array" ref="AK435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5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5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5" s="5" t="str">
        <f>IF(
  Weather_Hyderabad[[#This Row],[Principal Stage]]="",
  "",
  SUMIFS(
    Weather_Hyderabad[Daily_DM],
    Weather_Hyderabad[Crop_Day], "&lt;=" &amp; Weather_Hyderabad[[#This Row],[Crop_Day]]
  )
)</f>
        <v/>
      </c>
      <c r="AO435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5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5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5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5" s="5" t="str">
        <f>IF(
  Weather_Hyderabad[[#This Row],[Principal Stage]]="",
  "",
  _xlfn.LET(
    _xlpm.prevPool,  N(AS434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4)
        )
      ),
    _xlpm.newPool
  )
)</f>
        <v/>
      </c>
      <c r="AT435" s="5" t="str">
        <f>IF(
  Weather_Hyderabad[[#This Row],[Principal Stage]]="",
  "",
  _xlfn.LET(
    _xlpm.prevPool, N(AS434),
    _xlpm.rd,       N(Weather_Hyderabad[[#This Row],[Root_Depth]]),
    _xlpm.sd,       N(15),
    _xlpm.frac,     MIN(1, _xlpm.rd/_xlpm.sd),
    MAX(0, _xlpm.prevPool * _xlpm.frac)
  )
)</f>
        <v/>
      </c>
      <c r="AU435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5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5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5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5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5" s="5" t="str">
        <f>IF(
  Weather_Hyderabad[[#This Row],[Principal Stage]]="",
  "",
  _xlfn.LET(
    _xlpm.prevPool,  N(AZ434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4)
        )
      ),
    _xlpm.newPool
  )
)</f>
        <v/>
      </c>
      <c r="BA435" s="5" t="str">
        <f>IF(
  Weather_Hyderabad[[#This Row],[Principal Stage]]="",
  "",
  _xlfn.LET(
    _xlpm.prevPool, N(AZ434),
    _xlpm.rd,       N(Weather_Hyderabad[[#This Row],[Root_Depth]]),
    _xlpm.sd,       N(15),
    _xlpm.frac,     MIN(1, _xlpm.rd/_xlpm.sd),
    MAX(0, _xlpm.prevPool * _xlpm.frac)
  )
)</f>
        <v/>
      </c>
      <c r="BB435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5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5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5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5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5" s="5" t="str">
        <f>IF(
  Weather_Hyderabad[[#This Row],[Principal Stage]]="",
  "",
  _xlfn.LET(
    _xlpm.prevPool,  N(BG434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4)
        )
      ),
    _xlpm.newPool
  )
)</f>
        <v/>
      </c>
      <c r="BH435" s="5" t="str">
        <f>IF(
  Weather_Hyderabad[[#This Row],[Principal Stage]]="",
  "",
  _xlfn.LET(
    _xlpm.prevPool, N(BG434),
    _xlpm.rd,       N(Weather_Hyderabad[[#This Row],[Root_Depth]]),
    _xlpm.sd,       N(15),
    _xlpm.frac,     MIN(1, _xlpm.rd/_xlpm.sd),
    MAX(0, _xlpm.prevPool * _xlpm.frac)
  )
)</f>
        <v/>
      </c>
      <c r="BI435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5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5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5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5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5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5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5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6" spans="1:68" x14ac:dyDescent="0.15">
      <c r="A436" s="162">
        <v>45360</v>
      </c>
      <c r="B436" s="6">
        <f>MONTH(Weather_Hyderabad[[#This Row],[Date]])</f>
        <v>3</v>
      </c>
      <c r="C436" s="6">
        <f>YEAR(Weather_Hyderabad[[#This Row],[Date]])</f>
        <v>2024</v>
      </c>
      <c r="D436" s="6">
        <f>DATEDIF(DATE(YEAR(Weather_Hyderabad[[#This Row],[Date]]),1,1),Weather_Hyderabad[[#This Row],[Date]],"d")+1</f>
        <v>69</v>
      </c>
      <c r="E436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179347196203025</v>
      </c>
      <c r="F436" s="5">
        <v>15.5</v>
      </c>
      <c r="G436" s="5">
        <v>29.5</v>
      </c>
      <c r="H436" s="31">
        <f t="shared" si="16"/>
        <v>22.5</v>
      </c>
      <c r="I436" s="5">
        <v>10.936652777777701</v>
      </c>
      <c r="J436" s="5">
        <v>11.852824999999999</v>
      </c>
      <c r="K436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2.890848062206459</v>
      </c>
      <c r="L436" s="5">
        <v>38</v>
      </c>
      <c r="M436" s="5">
        <v>5.6</v>
      </c>
      <c r="N436" s="5">
        <v>1.8458333333333301</v>
      </c>
      <c r="O436" s="5">
        <v>1.8719999999999999</v>
      </c>
      <c r="P436" s="5">
        <v>24</v>
      </c>
      <c r="Q436" s="5">
        <v>0</v>
      </c>
      <c r="R436" s="5">
        <v>5.5</v>
      </c>
      <c r="S436" s="189" cm="1">
        <f t="array" ref="S436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05</v>
      </c>
      <c r="T436" s="6" cm="1">
        <f t="array" ref="T436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6" s="114" cm="1">
        <f t="array" ref="U436" xml:space="preserve"> Weather_Hyderabad[[#This Row],[DTM]]
  - _xlfn.XLOOKUP(
      1,
      (CropNorms_Wheat[Crop_Name]=$T$1)
    * (CropNorms_Wheat[Variety_Name]=$V$1),
      CropNorms_Wheat[Days_to_Ripening])</f>
        <v>-46.474567543804255</v>
      </c>
      <c r="V436" s="191" cm="1">
        <f t="array" ref="V436" xml:space="preserve"> Weather_Hyderabad[[#This Row],[Daily_GDD]] *
  _xlfn.XLOOKUP(
    1,
    (CropNorms_Wheat[Crop_Name]=$T$1) *
    (CropNorms_Wheat[Variety_Name]=$V$1),
    CropNorms_Wheat[GDD_Adjust],
    1
  )</f>
        <v>14.896175403890526</v>
      </c>
      <c r="W436" s="6" t="str">
        <f>IF(OR(Weather_Hyderabad[[#This Row],[Cum_GDD]]="", Weather_Hyderabad[[#This Row],[Date]]&lt;Trials!$F$79), "", Weather_Hyderabad[[#This Row],[Date]]-Trials!$F$79+1)</f>
        <v/>
      </c>
      <c r="X436" s="5" t="str" cm="1">
        <f t="array" ref="X436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6" s="201" t="str" cm="1">
        <f t="array" ref="Y436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6" s="5">
        <f t="shared" si="15"/>
        <v>0</v>
      </c>
      <c r="AA436" s="158" t="str" cm="1">
        <f t="array" ref="AA436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6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6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6" s="5" t="str">
        <f>IF(Weather_Hyderabad[[#This Row],[Cum_GDD]]="", "",IF(W436 = 1, ($Q$1/100)*AC436*10, IF(AND(ISNUMBER(AD435), ISNUMBER(Z436), ISNUMBER(AB436)), AD435 + Z436 - AB436 + IF(ISNUMBER(AG435), AG435, 0), "")))</f>
        <v/>
      </c>
      <c r="AE436" s="5" t="str">
        <f>IF(
  Weather_Hyderabad[[#This Row],[Principal Stage]]="",
  "",IF(AND(AD436&lt;(($Q$1/100)*AC436*10),(($Q$1/100)*AC436*10), W436&lt;=Trials!$H$79-8), "Irrigate", ""))</f>
        <v/>
      </c>
      <c r="AF436" s="5" t="str">
        <f>IF(
  Weather_Hyderabad[[#This Row],[Principal Stage]]="",
  "",IF(AE436="Irrigate",(($Q$1/100)*AC436*10)-AD436,""))</f>
        <v/>
      </c>
      <c r="AG436" s="31" t="str">
        <f ca="1">IF(AND(W436 &lt;= Trials!$H$79-8, AE436 = "Irrigate"),
    IF(Trials!$L$79 &gt; 1,
        Trials!$L$79 / MAX(VLOOKUP(Trials!$M$80, Soil!$B$8:$U$19, 19, FALSE),
                     MIN((Trials!$L$79 / ((VLOOKUP(Trials!$M$80,Soil!$B$8:$UC$19, 2, FALSE)/100)*AC436*10)),
                         VLOOKUP(Trials!$M$80, Soil!$B$8:$U$19, 20, FALSE))),
        (Trials!$L$79 - SUM(AG$2:AG435)) / (MAX(VLOOKUP(Trials!$M$80, Soil!$B$8:$U$19, 19, FALSE),
                                         MIN(((Trials!$L$79 - SUM(AG$2:AG435)) / ((VLOOKUP(Trials!$M$80,Soil!$B$8:$UC$19, 2, FALSE)/100)*AC436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6" s="206" t="str" cm="1">
        <f t="array" ref="AH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6" s="206" t="str" cm="1">
        <f t="array" ref="AI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6" s="206" t="str" cm="1">
        <f t="array" ref="AJ436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6" s="158" t="str" cm="1">
        <f t="array" ref="AK436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6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6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6" s="5" t="str">
        <f>IF(
  Weather_Hyderabad[[#This Row],[Principal Stage]]="",
  "",
  SUMIFS(
    Weather_Hyderabad[Daily_DM],
    Weather_Hyderabad[Crop_Day], "&lt;=" &amp; Weather_Hyderabad[[#This Row],[Crop_Day]]
  )
)</f>
        <v/>
      </c>
      <c r="AO436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6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6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6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6" s="5" t="str">
        <f>IF(
  Weather_Hyderabad[[#This Row],[Principal Stage]]="",
  "",
  _xlfn.LET(
    _xlpm.prevPool,  N(AS435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5)
        )
      ),
    _xlpm.newPool
  )
)</f>
        <v/>
      </c>
      <c r="AT436" s="5" t="str">
        <f>IF(
  Weather_Hyderabad[[#This Row],[Principal Stage]]="",
  "",
  _xlfn.LET(
    _xlpm.prevPool, N(AS435),
    _xlpm.rd,       N(Weather_Hyderabad[[#This Row],[Root_Depth]]),
    _xlpm.sd,       N(15),
    _xlpm.frac,     MIN(1, _xlpm.rd/_xlpm.sd),
    MAX(0, _xlpm.prevPool * _xlpm.frac)
  )
)</f>
        <v/>
      </c>
      <c r="AU436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6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6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6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6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6" s="5" t="str">
        <f>IF(
  Weather_Hyderabad[[#This Row],[Principal Stage]]="",
  "",
  _xlfn.LET(
    _xlpm.prevPool,  N(AZ435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5)
        )
      ),
    _xlpm.newPool
  )
)</f>
        <v/>
      </c>
      <c r="BA436" s="5" t="str">
        <f>IF(
  Weather_Hyderabad[[#This Row],[Principal Stage]]="",
  "",
  _xlfn.LET(
    _xlpm.prevPool, N(AZ435),
    _xlpm.rd,       N(Weather_Hyderabad[[#This Row],[Root_Depth]]),
    _xlpm.sd,       N(15),
    _xlpm.frac,     MIN(1, _xlpm.rd/_xlpm.sd),
    MAX(0, _xlpm.prevPool * _xlpm.frac)
  )
)</f>
        <v/>
      </c>
      <c r="BB436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6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6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6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6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6" s="5" t="str">
        <f>IF(
  Weather_Hyderabad[[#This Row],[Principal Stage]]="",
  "",
  _xlfn.LET(
    _xlpm.prevPool,  N(BG435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5)
        )
      ),
    _xlpm.newPool
  )
)</f>
        <v/>
      </c>
      <c r="BH436" s="5" t="str">
        <f>IF(
  Weather_Hyderabad[[#This Row],[Principal Stage]]="",
  "",
  _xlfn.LET(
    _xlpm.prevPool, N(BG435),
    _xlpm.rd,       N(Weather_Hyderabad[[#This Row],[Root_Depth]]),
    _xlpm.sd,       N(15),
    _xlpm.frac,     MIN(1, _xlpm.rd/_xlpm.sd),
    MAX(0, _xlpm.prevPool * _xlpm.frac)
  )
)</f>
        <v/>
      </c>
      <c r="BI436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6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6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6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6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6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6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6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7" spans="1:68" x14ac:dyDescent="0.15">
      <c r="A437" s="162">
        <v>45361</v>
      </c>
      <c r="B437" s="6">
        <f>MONTH(Weather_Hyderabad[[#This Row],[Date]])</f>
        <v>3</v>
      </c>
      <c r="C437" s="6">
        <f>YEAR(Weather_Hyderabad[[#This Row],[Date]])</f>
        <v>2024</v>
      </c>
      <c r="D437" s="6">
        <f>DATEDIF(DATE(YEAR(Weather_Hyderabad[[#This Row],[Date]]),1,1),Weather_Hyderabad[[#This Row],[Date]],"d")+1</f>
        <v>70</v>
      </c>
      <c r="E437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353441659990366</v>
      </c>
      <c r="F437" s="5">
        <v>16.3</v>
      </c>
      <c r="G437" s="5">
        <v>26.6</v>
      </c>
      <c r="H437" s="31">
        <f t="shared" si="16"/>
        <v>21.450000000000003</v>
      </c>
      <c r="I437" s="5">
        <v>3.6039249999999998</v>
      </c>
      <c r="J437" s="5">
        <v>11.877655555555499</v>
      </c>
      <c r="K437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12.996710244183543</v>
      </c>
      <c r="L437" s="5">
        <v>48</v>
      </c>
      <c r="M437" s="5">
        <v>9</v>
      </c>
      <c r="N437" s="5">
        <v>1.34916666666666</v>
      </c>
      <c r="O437" s="5">
        <v>1.4885000000000002</v>
      </c>
      <c r="P437" s="5">
        <v>22</v>
      </c>
      <c r="Q437" s="5">
        <v>1.3</v>
      </c>
      <c r="R437" s="5">
        <v>2.87</v>
      </c>
      <c r="S437" s="189" cm="1">
        <f t="array" ref="S437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4.750000000000004</v>
      </c>
      <c r="T437" s="6" cm="1">
        <f t="array" ref="T437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7" s="114" cm="1">
        <f t="array" ref="U437" xml:space="preserve"> Weather_Hyderabad[[#This Row],[DTM]]
  - _xlfn.XLOOKUP(
      1,
      (CropNorms_Wheat[Crop_Name]=$T$1)
    * (CropNorms_Wheat[Variety_Name]=$V$1),
      CropNorms_Wheat[Days_to_Ripening])</f>
        <v>-46.474567543804255</v>
      </c>
      <c r="V437" s="191" cm="1">
        <f t="array" ref="V437" xml:space="preserve"> Weather_Hyderabad[[#This Row],[Daily_GDD]] *
  _xlfn.XLOOKUP(
    1,
    (CropNorms_Wheat[Crop_Name]=$T$1) *
    (CropNorms_Wheat[Variety_Name]=$V$1),
    CropNorms_Wheat[GDD_Adjust],
    1
  )</f>
        <v>14.599241674909322</v>
      </c>
      <c r="W437" s="6" t="str">
        <f>IF(OR(Weather_Hyderabad[[#This Row],[Cum_GDD]]="", Weather_Hyderabad[[#This Row],[Date]]&lt;Trials!$F$79), "", Weather_Hyderabad[[#This Row],[Date]]-Trials!$F$79+1)</f>
        <v/>
      </c>
      <c r="X437" s="5" t="str" cm="1">
        <f t="array" ref="X437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7" s="201" t="str" cm="1">
        <f t="array" ref="Y437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7" s="5">
        <f t="shared" si="15"/>
        <v>0</v>
      </c>
      <c r="AA437" s="158" t="str" cm="1">
        <f t="array" ref="AA437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7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7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7" s="5" t="str">
        <f>IF(Weather_Hyderabad[[#This Row],[Cum_GDD]]="", "",IF(W437 = 1, ($Q$1/100)*AC437*10, IF(AND(ISNUMBER(AD436), ISNUMBER(Z437), ISNUMBER(AB437)), AD436 + Z437 - AB437 + IF(ISNUMBER(AG436), AG436, 0), "")))</f>
        <v/>
      </c>
      <c r="AE437" s="5" t="str">
        <f>IF(
  Weather_Hyderabad[[#This Row],[Principal Stage]]="",
  "",IF(AND(AD437&lt;(($Q$1/100)*AC437*10),(($Q$1/100)*AC437*10), W437&lt;=Trials!$H$79-8), "Irrigate", ""))</f>
        <v/>
      </c>
      <c r="AF437" s="5" t="str">
        <f>IF(
  Weather_Hyderabad[[#This Row],[Principal Stage]]="",
  "",IF(AE437="Irrigate",(($Q$1/100)*AC437*10)-AD437,""))</f>
        <v/>
      </c>
      <c r="AG437" s="31" t="str">
        <f ca="1">IF(AND(W437 &lt;= Trials!$H$79-8, AE437 = "Irrigate"),
    IF(Trials!$L$79 &gt; 1,
        Trials!$L$79 / MAX(VLOOKUP(Trials!$M$80, Soil!$B$8:$U$19, 19, FALSE),
                     MIN((Trials!$L$79 / ((VLOOKUP(Trials!$M$80,Soil!$B$8:$UC$19, 2, FALSE)/100)*AC437*10)),
                         VLOOKUP(Trials!$M$80, Soil!$B$8:$U$19, 20, FALSE))),
        (Trials!$L$79 - SUM(AG$2:AG436)) / (MAX(VLOOKUP(Trials!$M$80, Soil!$B$8:$U$19, 19, FALSE),
                                         MIN(((Trials!$L$79 - SUM(AG$2:AG436)) / ((VLOOKUP(Trials!$M$80,Soil!$B$8:$UC$19, 2, FALSE)/100)*AC437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7" s="206" t="str" cm="1">
        <f t="array" ref="AH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7" s="206" t="str" cm="1">
        <f t="array" ref="AI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7" s="206" t="str" cm="1">
        <f t="array" ref="AJ437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7" s="158" t="str" cm="1">
        <f t="array" ref="AK437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7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7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7" s="5" t="str">
        <f>IF(
  Weather_Hyderabad[[#This Row],[Principal Stage]]="",
  "",
  SUMIFS(
    Weather_Hyderabad[Daily_DM],
    Weather_Hyderabad[Crop_Day], "&lt;=" &amp; Weather_Hyderabad[[#This Row],[Crop_Day]]
  )
)</f>
        <v/>
      </c>
      <c r="AO437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7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7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7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7" s="5" t="str">
        <f>IF(
  Weather_Hyderabad[[#This Row],[Principal Stage]]="",
  "",
  _xlfn.LET(
    _xlpm.prevPool,  N(AS436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6)
        )
      ),
    _xlpm.newPool
  )
)</f>
        <v/>
      </c>
      <c r="AT437" s="5" t="str">
        <f>IF(
  Weather_Hyderabad[[#This Row],[Principal Stage]]="",
  "",
  _xlfn.LET(
    _xlpm.prevPool, N(AS436),
    _xlpm.rd,       N(Weather_Hyderabad[[#This Row],[Root_Depth]]),
    _xlpm.sd,       N(15),
    _xlpm.frac,     MIN(1, _xlpm.rd/_xlpm.sd),
    MAX(0, _xlpm.prevPool * _xlpm.frac)
  )
)</f>
        <v/>
      </c>
      <c r="AU437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7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7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7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7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7" s="5" t="str">
        <f>IF(
  Weather_Hyderabad[[#This Row],[Principal Stage]]="",
  "",
  _xlfn.LET(
    _xlpm.prevPool,  N(AZ436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6)
        )
      ),
    _xlpm.newPool
  )
)</f>
        <v/>
      </c>
      <c r="BA437" s="5" t="str">
        <f>IF(
  Weather_Hyderabad[[#This Row],[Principal Stage]]="",
  "",
  _xlfn.LET(
    _xlpm.prevPool, N(AZ436),
    _xlpm.rd,       N(Weather_Hyderabad[[#This Row],[Root_Depth]]),
    _xlpm.sd,       N(15),
    _xlpm.frac,     MIN(1, _xlpm.rd/_xlpm.sd),
    MAX(0, _xlpm.prevPool * _xlpm.frac)
  )
)</f>
        <v/>
      </c>
      <c r="BB437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7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7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7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7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7" s="5" t="str">
        <f>IF(
  Weather_Hyderabad[[#This Row],[Principal Stage]]="",
  "",
  _xlfn.LET(
    _xlpm.prevPool,  N(BG436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6)
        )
      ),
    _xlpm.newPool
  )
)</f>
        <v/>
      </c>
      <c r="BH437" s="5" t="str">
        <f>IF(
  Weather_Hyderabad[[#This Row],[Principal Stage]]="",
  "",
  _xlfn.LET(
    _xlpm.prevPool, N(BG436),
    _xlpm.rd,       N(Weather_Hyderabad[[#This Row],[Root_Depth]]),
    _xlpm.sd,       N(15),
    _xlpm.frac,     MIN(1, _xlpm.rd/_xlpm.sd),
    MAX(0, _xlpm.prevPool * _xlpm.frac)
  )
)</f>
        <v/>
      </c>
      <c r="BI437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7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7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7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7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7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7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7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8" spans="1:68" x14ac:dyDescent="0.15">
      <c r="A438" s="162">
        <v>45362</v>
      </c>
      <c r="B438" s="6">
        <f>MONTH(Weather_Hyderabad[[#This Row],[Date]])</f>
        <v>3</v>
      </c>
      <c r="C438" s="6">
        <f>YEAR(Weather_Hyderabad[[#This Row],[Date]])</f>
        <v>2024</v>
      </c>
      <c r="D438" s="6">
        <f>DATEDIF(DATE(YEAR(Weather_Hyderabad[[#This Row],[Date]]),1,1),Weather_Hyderabad[[#This Row],[Date]],"d")+1</f>
        <v>71</v>
      </c>
      <c r="E438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52666340902244</v>
      </c>
      <c r="F438" s="5">
        <v>18.600000000000001</v>
      </c>
      <c r="G438" s="5">
        <v>31.9</v>
      </c>
      <c r="H438" s="31">
        <f t="shared" si="16"/>
        <v>25.25</v>
      </c>
      <c r="I438" s="5">
        <v>10.970333333333301</v>
      </c>
      <c r="J438" s="5">
        <v>11.9024194444444</v>
      </c>
      <c r="K438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121405605741842</v>
      </c>
      <c r="L438" s="5">
        <v>44</v>
      </c>
      <c r="M438" s="5">
        <v>11.2</v>
      </c>
      <c r="N438" s="5">
        <v>1.93166666666666</v>
      </c>
      <c r="O438" s="5">
        <v>2.262</v>
      </c>
      <c r="P438" s="5">
        <v>25.3</v>
      </c>
      <c r="Q438" s="5">
        <v>0</v>
      </c>
      <c r="R438" s="5">
        <v>6.24</v>
      </c>
      <c r="S438" s="189" cm="1">
        <f t="array" ref="S438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600000000000001</v>
      </c>
      <c r="T438" s="6" cm="1">
        <f t="array" ref="T438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8</v>
      </c>
      <c r="U438" s="114" cm="1">
        <f t="array" ref="U438" xml:space="preserve"> Weather_Hyderabad[[#This Row],[DTM]]
  - _xlfn.XLOOKUP(
      1,
      (CropNorms_Wheat[Crop_Name]=$T$1)
    * (CropNorms_Wheat[Variety_Name]=$V$1),
      CropNorms_Wheat[Days_to_Ripening])</f>
        <v>-46.474567543804255</v>
      </c>
      <c r="V438" s="191" cm="1">
        <f t="array" ref="V438" xml:space="preserve"> Weather_Hyderabad[[#This Row],[Daily_GDD]] *
  _xlfn.XLOOKUP(
    1,
    (CropNorms_Wheat[Crop_Name]=$T$1) *
    (CropNorms_Wheat[Variety_Name]=$V$1),
    CropNorms_Wheat[GDD_Adjust],
    1
  )</f>
        <v>16.43033300362676</v>
      </c>
      <c r="W438" s="6" t="str">
        <f>IF(OR(Weather_Hyderabad[[#This Row],[Cum_GDD]]="", Weather_Hyderabad[[#This Row],[Date]]&lt;Trials!$F$79), "", Weather_Hyderabad[[#This Row],[Date]]-Trials!$F$79+1)</f>
        <v/>
      </c>
      <c r="X438" s="5" t="str" cm="1">
        <f t="array" ref="X438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8" s="201" t="str" cm="1">
        <f t="array" ref="Y438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8" s="5">
        <f t="shared" si="15"/>
        <v>0</v>
      </c>
      <c r="AA438" s="158" t="str" cm="1">
        <f t="array" ref="AA438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8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8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8" s="5" t="str">
        <f>IF(Weather_Hyderabad[[#This Row],[Cum_GDD]]="", "",IF(W438 = 1, ($Q$1/100)*AC438*10, IF(AND(ISNUMBER(AD437), ISNUMBER(Z438), ISNUMBER(AB438)), AD437 + Z438 - AB438 + IF(ISNUMBER(AG437), AG437, 0), "")))</f>
        <v/>
      </c>
      <c r="AE438" s="5" t="str">
        <f>IF(
  Weather_Hyderabad[[#This Row],[Principal Stage]]="",
  "",IF(AND(AD438&lt;(($Q$1/100)*AC438*10),(($Q$1/100)*AC438*10), W438&lt;=Trials!$H$79-8), "Irrigate", ""))</f>
        <v/>
      </c>
      <c r="AF438" s="5" t="str">
        <f>IF(
  Weather_Hyderabad[[#This Row],[Principal Stage]]="",
  "",IF(AE438="Irrigate",(($Q$1/100)*AC438*10)-AD438,""))</f>
        <v/>
      </c>
      <c r="AG438" s="31" t="str">
        <f ca="1">IF(AND(W438 &lt;= Trials!$H$79-8, AE438 = "Irrigate"),
    IF(Trials!$L$79 &gt; 1,
        Trials!$L$79 / MAX(VLOOKUP(Trials!$M$80, Soil!$B$8:$U$19, 19, FALSE),
                     MIN((Trials!$L$79 / ((VLOOKUP(Trials!$M$80,Soil!$B$8:$UC$19, 2, FALSE)/100)*AC438*10)),
                         VLOOKUP(Trials!$M$80, Soil!$B$8:$U$19, 20, FALSE))),
        (Trials!$L$79 - SUM(AG$2:AG437)) / (MAX(VLOOKUP(Trials!$M$80, Soil!$B$8:$U$19, 19, FALSE),
                                         MIN(((Trials!$L$79 - SUM(AG$2:AG437)) / ((VLOOKUP(Trials!$M$80,Soil!$B$8:$UC$19, 2, FALSE)/100)*AC438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8" s="206" t="str" cm="1">
        <f t="array" ref="AH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8" s="206" t="str" cm="1">
        <f t="array" ref="AI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8" s="206" t="str" cm="1">
        <f t="array" ref="AJ438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8" s="158" t="str" cm="1">
        <f t="array" ref="AK438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8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8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8" s="5" t="str">
        <f>IF(
  Weather_Hyderabad[[#This Row],[Principal Stage]]="",
  "",
  SUMIFS(
    Weather_Hyderabad[Daily_DM],
    Weather_Hyderabad[Crop_Day], "&lt;=" &amp; Weather_Hyderabad[[#This Row],[Crop_Day]]
  )
)</f>
        <v/>
      </c>
      <c r="AO438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8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8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8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8" s="5" t="str">
        <f>IF(
  Weather_Hyderabad[[#This Row],[Principal Stage]]="",
  "",
  _xlfn.LET(
    _xlpm.prevPool,  N(AS437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7)
        )
      ),
    _xlpm.newPool
  )
)</f>
        <v/>
      </c>
      <c r="AT438" s="5" t="str">
        <f>IF(
  Weather_Hyderabad[[#This Row],[Principal Stage]]="",
  "",
  _xlfn.LET(
    _xlpm.prevPool, N(AS437),
    _xlpm.rd,       N(Weather_Hyderabad[[#This Row],[Root_Depth]]),
    _xlpm.sd,       N(15),
    _xlpm.frac,     MIN(1, _xlpm.rd/_xlpm.sd),
    MAX(0, _xlpm.prevPool * _xlpm.frac)
  )
)</f>
        <v/>
      </c>
      <c r="AU438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8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8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8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8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8" s="5" t="str">
        <f>IF(
  Weather_Hyderabad[[#This Row],[Principal Stage]]="",
  "",
  _xlfn.LET(
    _xlpm.prevPool,  N(AZ437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7)
        )
      ),
    _xlpm.newPool
  )
)</f>
        <v/>
      </c>
      <c r="BA438" s="5" t="str">
        <f>IF(
  Weather_Hyderabad[[#This Row],[Principal Stage]]="",
  "",
  _xlfn.LET(
    _xlpm.prevPool, N(AZ437),
    _xlpm.rd,       N(Weather_Hyderabad[[#This Row],[Root_Depth]]),
    _xlpm.sd,       N(15),
    _xlpm.frac,     MIN(1, _xlpm.rd/_xlpm.sd),
    MAX(0, _xlpm.prevPool * _xlpm.frac)
  )
)</f>
        <v/>
      </c>
      <c r="BB438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8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8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8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8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8" s="5" t="str">
        <f>IF(
  Weather_Hyderabad[[#This Row],[Principal Stage]]="",
  "",
  _xlfn.LET(
    _xlpm.prevPool,  N(BG437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7)
        )
      ),
    _xlpm.newPool
  )
)</f>
        <v/>
      </c>
      <c r="BH438" s="5" t="str">
        <f>IF(
  Weather_Hyderabad[[#This Row],[Principal Stage]]="",
  "",
  _xlfn.LET(
    _xlpm.prevPool, N(BG437),
    _xlpm.rd,       N(Weather_Hyderabad[[#This Row],[Root_Depth]]),
    _xlpm.sd,       N(15),
    _xlpm.frac,     MIN(1, _xlpm.rd/_xlpm.sd),
    MAX(0, _xlpm.prevPool * _xlpm.frac)
  )
)</f>
        <v/>
      </c>
      <c r="BI438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8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8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8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8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8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8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8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39" spans="1:68" x14ac:dyDescent="0.15">
      <c r="A439" s="162">
        <v>45363</v>
      </c>
      <c r="B439" s="6">
        <f>MONTH(Weather_Hyderabad[[#This Row],[Date]])</f>
        <v>3</v>
      </c>
      <c r="C439" s="6">
        <f>YEAR(Weather_Hyderabad[[#This Row],[Date]])</f>
        <v>2024</v>
      </c>
      <c r="D439" s="6">
        <f>DATEDIF(DATE(YEAR(Weather_Hyderabad[[#This Row],[Date]]),1,1),Weather_Hyderabad[[#This Row],[Date]],"d")+1</f>
        <v>72</v>
      </c>
      <c r="E439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698939496299111</v>
      </c>
      <c r="F439" s="5">
        <v>18.3</v>
      </c>
      <c r="G439" s="5">
        <v>32.799999999999997</v>
      </c>
      <c r="H439" s="31">
        <f t="shared" si="16"/>
        <v>25.549999999999997</v>
      </c>
      <c r="I439" s="5">
        <v>10.9870972222222</v>
      </c>
      <c r="J439" s="5">
        <v>11.9270972222222</v>
      </c>
      <c r="K439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235668000369149</v>
      </c>
      <c r="L439" s="5">
        <v>50</v>
      </c>
      <c r="M439" s="5">
        <v>12.4</v>
      </c>
      <c r="N439" s="5">
        <v>1.9108333333333301</v>
      </c>
      <c r="O439" s="5">
        <v>1.7939999999999998</v>
      </c>
      <c r="P439" s="5">
        <v>27.3</v>
      </c>
      <c r="Q439" s="5">
        <v>0</v>
      </c>
      <c r="R439" s="5">
        <v>5.72</v>
      </c>
      <c r="S439" s="189" cm="1">
        <f t="array" ref="S439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45</v>
      </c>
      <c r="T439" s="6" cm="1">
        <f t="array" ref="T439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39" s="114" cm="1">
        <f t="array" ref="U439" xml:space="preserve"> Weather_Hyderabad[[#This Row],[DTM]]
  - _xlfn.XLOOKUP(
      1,
      (CropNorms_Wheat[Crop_Name]=$T$1)
    * (CropNorms_Wheat[Variety_Name]=$V$1),
      CropNorms_Wheat[Days_to_Ripening])</f>
        <v>-47.474567543804255</v>
      </c>
      <c r="V439" s="191" cm="1">
        <f t="array" ref="V439" xml:space="preserve"> Weather_Hyderabad[[#This Row],[Daily_GDD]] *
  _xlfn.XLOOKUP(
    1,
    (CropNorms_Wheat[Crop_Name]=$T$1) *
    (CropNorms_Wheat[Variety_Name]=$V$1),
    CropNorms_Wheat[GDD_Adjust],
    1
  )</f>
        <v>16.281866139136156</v>
      </c>
      <c r="W439" s="6" t="str">
        <f>IF(OR(Weather_Hyderabad[[#This Row],[Cum_GDD]]="", Weather_Hyderabad[[#This Row],[Date]]&lt;Trials!$F$79), "", Weather_Hyderabad[[#This Row],[Date]]-Trials!$F$79+1)</f>
        <v/>
      </c>
      <c r="X439" s="5" t="str" cm="1">
        <f t="array" ref="X439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39" s="201" t="str" cm="1">
        <f t="array" ref="Y439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39" s="5">
        <f t="shared" si="15"/>
        <v>0</v>
      </c>
      <c r="AA439" s="158" t="str" cm="1">
        <f t="array" ref="AA439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39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39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39" s="5" t="str">
        <f>IF(Weather_Hyderabad[[#This Row],[Cum_GDD]]="", "",IF(W439 = 1, ($Q$1/100)*AC439*10, IF(AND(ISNUMBER(AD438), ISNUMBER(Z439), ISNUMBER(AB439)), AD438 + Z439 - AB439 + IF(ISNUMBER(AG438), AG438, 0), "")))</f>
        <v/>
      </c>
      <c r="AE439" s="5" t="str">
        <f>IF(
  Weather_Hyderabad[[#This Row],[Principal Stage]]="",
  "",IF(AND(AD439&lt;(($Q$1/100)*AC439*10),(($Q$1/100)*AC439*10), W439&lt;=Trials!$H$79-8), "Irrigate", ""))</f>
        <v/>
      </c>
      <c r="AF439" s="5" t="str">
        <f>IF(
  Weather_Hyderabad[[#This Row],[Principal Stage]]="",
  "",IF(AE439="Irrigate",(($Q$1/100)*AC439*10)-AD439,""))</f>
        <v/>
      </c>
      <c r="AG439" s="31" t="str">
        <f ca="1">IF(AND(W439 &lt;= Trials!$H$79-8, AE439 = "Irrigate"),
    IF(Trials!$L$79 &gt; 1,
        Trials!$L$79 / MAX(VLOOKUP(Trials!$M$80, Soil!$B$8:$U$19, 19, FALSE),
                     MIN((Trials!$L$79 / ((VLOOKUP(Trials!$M$80,Soil!$B$8:$UC$19, 2, FALSE)/100)*AC439*10)),
                         VLOOKUP(Trials!$M$80, Soil!$B$8:$U$19, 20, FALSE))),
        (Trials!$L$79 - SUM(AG$2:AG438)) / (MAX(VLOOKUP(Trials!$M$80, Soil!$B$8:$U$19, 19, FALSE),
                                         MIN(((Trials!$L$79 - SUM(AG$2:AG438)) / ((VLOOKUP(Trials!$M$80,Soil!$B$8:$UC$19, 2, FALSE)/100)*AC439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39" s="206" t="str" cm="1">
        <f t="array" ref="AH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39" s="206" t="str" cm="1">
        <f t="array" ref="AI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39" s="206" t="str" cm="1">
        <f t="array" ref="AJ439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39" s="158" t="str" cm="1">
        <f t="array" ref="AK439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39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39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39" s="5" t="str">
        <f>IF(
  Weather_Hyderabad[[#This Row],[Principal Stage]]="",
  "",
  SUMIFS(
    Weather_Hyderabad[Daily_DM],
    Weather_Hyderabad[Crop_Day], "&lt;=" &amp; Weather_Hyderabad[[#This Row],[Crop_Day]]
  )
)</f>
        <v/>
      </c>
      <c r="AO439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39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39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39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39" s="5" t="str">
        <f>IF(
  Weather_Hyderabad[[#This Row],[Principal Stage]]="",
  "",
  _xlfn.LET(
    _xlpm.prevPool,  N(AS438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8)
        )
      ),
    _xlpm.newPool
  )
)</f>
        <v/>
      </c>
      <c r="AT439" s="5" t="str">
        <f>IF(
  Weather_Hyderabad[[#This Row],[Principal Stage]]="",
  "",
  _xlfn.LET(
    _xlpm.prevPool, N(AS438),
    _xlpm.rd,       N(Weather_Hyderabad[[#This Row],[Root_Depth]]),
    _xlpm.sd,       N(15),
    _xlpm.frac,     MIN(1, _xlpm.rd/_xlpm.sd),
    MAX(0, _xlpm.prevPool * _xlpm.frac)
  )
)</f>
        <v/>
      </c>
      <c r="AU439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39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39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39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39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39" s="5" t="str">
        <f>IF(
  Weather_Hyderabad[[#This Row],[Principal Stage]]="",
  "",
  _xlfn.LET(
    _xlpm.prevPool,  N(AZ438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8)
        )
      ),
    _xlpm.newPool
  )
)</f>
        <v/>
      </c>
      <c r="BA439" s="5" t="str">
        <f>IF(
  Weather_Hyderabad[[#This Row],[Principal Stage]]="",
  "",
  _xlfn.LET(
    _xlpm.prevPool, N(AZ438),
    _xlpm.rd,       N(Weather_Hyderabad[[#This Row],[Root_Depth]]),
    _xlpm.sd,       N(15),
    _xlpm.frac,     MIN(1, _xlpm.rd/_xlpm.sd),
    MAX(0, _xlpm.prevPool * _xlpm.frac)
  )
)</f>
        <v/>
      </c>
      <c r="BB439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39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39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39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39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39" s="5" t="str">
        <f>IF(
  Weather_Hyderabad[[#This Row],[Principal Stage]]="",
  "",
  _xlfn.LET(
    _xlpm.prevPool,  N(BG438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8)
        )
      ),
    _xlpm.newPool
  )
)</f>
        <v/>
      </c>
      <c r="BH439" s="5" t="str">
        <f>IF(
  Weather_Hyderabad[[#This Row],[Principal Stage]]="",
  "",
  _xlfn.LET(
    _xlpm.prevPool, N(BG438),
    _xlpm.rd,       N(Weather_Hyderabad[[#This Row],[Root_Depth]]),
    _xlpm.sd,       N(15),
    _xlpm.frac,     MIN(1, _xlpm.rd/_xlpm.sd),
    MAX(0, _xlpm.prevPool * _xlpm.frac)
  )
)</f>
        <v/>
      </c>
      <c r="BI439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39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39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39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39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39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39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39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0" spans="1:68" x14ac:dyDescent="0.15">
      <c r="A440" s="162">
        <v>45364</v>
      </c>
      <c r="B440" s="6">
        <f>MONTH(Weather_Hyderabad[[#This Row],[Date]])</f>
        <v>3</v>
      </c>
      <c r="C440" s="6">
        <f>YEAR(Weather_Hyderabad[[#This Row],[Date]])</f>
        <v>2024</v>
      </c>
      <c r="D440" s="6">
        <f>DATEDIF(DATE(YEAR(Weather_Hyderabad[[#This Row],[Date]]),1,1),Weather_Hyderabad[[#This Row],[Date]],"d")+1</f>
        <v>73</v>
      </c>
      <c r="E440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2.870198464002151</v>
      </c>
      <c r="F440" s="5">
        <v>19.899999999999999</v>
      </c>
      <c r="G440" s="5">
        <v>32.6</v>
      </c>
      <c r="H440" s="31">
        <f t="shared" si="16"/>
        <v>26.25</v>
      </c>
      <c r="I440" s="5">
        <v>11</v>
      </c>
      <c r="J440" s="5">
        <v>11.9516833333333</v>
      </c>
      <c r="K440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343962064345668</v>
      </c>
      <c r="L440" s="5">
        <v>44</v>
      </c>
      <c r="M440" s="5">
        <v>9.3000000000000007</v>
      </c>
      <c r="N440" s="5">
        <v>2.11375</v>
      </c>
      <c r="O440" s="5">
        <v>2.7235000000000005</v>
      </c>
      <c r="P440" s="5">
        <v>27.8</v>
      </c>
      <c r="Q440" s="5">
        <v>0</v>
      </c>
      <c r="R440" s="5">
        <v>6.66</v>
      </c>
      <c r="S440" s="189" cm="1">
        <f t="array" ref="S440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7.25</v>
      </c>
      <c r="T440" s="6" cm="1">
        <f t="array" ref="T440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0" s="114" cm="1">
        <f t="array" ref="U440" xml:space="preserve"> Weather_Hyderabad[[#This Row],[DTM]]
  - _xlfn.XLOOKUP(
      1,
      (CropNorms_Wheat[Crop_Name]=$T$1)
    * (CropNorms_Wheat[Variety_Name]=$V$1),
      CropNorms_Wheat[Days_to_Ripening])</f>
        <v>-47.474567543804255</v>
      </c>
      <c r="V440" s="191" cm="1">
        <f t="array" ref="V440" xml:space="preserve"> Weather_Hyderabad[[#This Row],[Daily_GDD]] *
  _xlfn.XLOOKUP(
    1,
    (CropNorms_Wheat[Crop_Name]=$T$1) *
    (CropNorms_Wheat[Variety_Name]=$V$1),
    CropNorms_Wheat[GDD_Adjust],
    1
  )</f>
        <v>17.073689416419374</v>
      </c>
      <c r="W440" s="6" t="str">
        <f>IF(OR(Weather_Hyderabad[[#This Row],[Cum_GDD]]="", Weather_Hyderabad[[#This Row],[Date]]&lt;Trials!$F$79), "", Weather_Hyderabad[[#This Row],[Date]]-Trials!$F$79+1)</f>
        <v/>
      </c>
      <c r="X440" s="5" t="str" cm="1">
        <f t="array" ref="X440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0" s="201" t="str" cm="1">
        <f t="array" ref="Y440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0" s="5">
        <f t="shared" si="15"/>
        <v>0</v>
      </c>
      <c r="AA440" s="158" t="str" cm="1">
        <f t="array" ref="AA440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0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0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0" s="5" t="str">
        <f>IF(Weather_Hyderabad[[#This Row],[Cum_GDD]]="", "",IF(W440 = 1, ($Q$1/100)*AC440*10, IF(AND(ISNUMBER(AD439), ISNUMBER(Z440), ISNUMBER(AB440)), AD439 + Z440 - AB440 + IF(ISNUMBER(AG439), AG439, 0), "")))</f>
        <v/>
      </c>
      <c r="AE440" s="5" t="str">
        <f>IF(
  Weather_Hyderabad[[#This Row],[Principal Stage]]="",
  "",IF(AND(AD440&lt;(($Q$1/100)*AC440*10),(($Q$1/100)*AC440*10), W440&lt;=Trials!$H$79-8), "Irrigate", ""))</f>
        <v/>
      </c>
      <c r="AF440" s="5" t="str">
        <f>IF(
  Weather_Hyderabad[[#This Row],[Principal Stage]]="",
  "",IF(AE440="Irrigate",(($Q$1/100)*AC440*10)-AD440,""))</f>
        <v/>
      </c>
      <c r="AG440" s="31" t="str">
        <f ca="1">IF(AND(W440 &lt;= Trials!$H$79-8, AE440 = "Irrigate"),
    IF(Trials!$L$79 &gt; 1,
        Trials!$L$79 / MAX(VLOOKUP(Trials!$M$80, Soil!$B$8:$U$19, 19, FALSE),
                     MIN((Trials!$L$79 / ((VLOOKUP(Trials!$M$80,Soil!$B$8:$UC$19, 2, FALSE)/100)*AC440*10)),
                         VLOOKUP(Trials!$M$80, Soil!$B$8:$U$19, 20, FALSE))),
        (Trials!$L$79 - SUM(AG$2:AG439)) / (MAX(VLOOKUP(Trials!$M$80, Soil!$B$8:$U$19, 19, FALSE),
                                         MIN(((Trials!$L$79 - SUM(AG$2:AG439)) / ((VLOOKUP(Trials!$M$80,Soil!$B$8:$UC$19, 2, FALSE)/100)*AC440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0" s="206" t="str" cm="1">
        <f t="array" ref="AH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0" s="206" t="str" cm="1">
        <f t="array" ref="AI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0" s="206" t="str" cm="1">
        <f t="array" ref="AJ440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0" s="158" t="str" cm="1">
        <f t="array" ref="AK440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0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0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0" s="5" t="str">
        <f>IF(
  Weather_Hyderabad[[#This Row],[Principal Stage]]="",
  "",
  SUMIFS(
    Weather_Hyderabad[Daily_DM],
    Weather_Hyderabad[Crop_Day], "&lt;=" &amp; Weather_Hyderabad[[#This Row],[Crop_Day]]
  )
)</f>
        <v/>
      </c>
      <c r="AO440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0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0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0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0" s="5" t="str">
        <f>IF(
  Weather_Hyderabad[[#This Row],[Principal Stage]]="",
  "",
  _xlfn.LET(
    _xlpm.prevPool,  N(AS439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39)
        )
      ),
    _xlpm.newPool
  )
)</f>
        <v/>
      </c>
      <c r="AT440" s="5" t="str">
        <f>IF(
  Weather_Hyderabad[[#This Row],[Principal Stage]]="",
  "",
  _xlfn.LET(
    _xlpm.prevPool, N(AS439),
    _xlpm.rd,       N(Weather_Hyderabad[[#This Row],[Root_Depth]]),
    _xlpm.sd,       N(15),
    _xlpm.frac,     MIN(1, _xlpm.rd/_xlpm.sd),
    MAX(0, _xlpm.prevPool * _xlpm.frac)
  )
)</f>
        <v/>
      </c>
      <c r="AU440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0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0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0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0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0" s="5" t="str">
        <f>IF(
  Weather_Hyderabad[[#This Row],[Principal Stage]]="",
  "",
  _xlfn.LET(
    _xlpm.prevPool,  N(AZ439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39)
        )
      ),
    _xlpm.newPool
  )
)</f>
        <v/>
      </c>
      <c r="BA440" s="5" t="str">
        <f>IF(
  Weather_Hyderabad[[#This Row],[Principal Stage]]="",
  "",
  _xlfn.LET(
    _xlpm.prevPool, N(AZ439),
    _xlpm.rd,       N(Weather_Hyderabad[[#This Row],[Root_Depth]]),
    _xlpm.sd,       N(15),
    _xlpm.frac,     MIN(1, _xlpm.rd/_xlpm.sd),
    MAX(0, _xlpm.prevPool * _xlpm.frac)
  )
)</f>
        <v/>
      </c>
      <c r="BB440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0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0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0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0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0" s="5" t="str">
        <f>IF(
  Weather_Hyderabad[[#This Row],[Principal Stage]]="",
  "",
  _xlfn.LET(
    _xlpm.prevPool,  N(BG439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39)
        )
      ),
    _xlpm.newPool
  )
)</f>
        <v/>
      </c>
      <c r="BH440" s="5" t="str">
        <f>IF(
  Weather_Hyderabad[[#This Row],[Principal Stage]]="",
  "",
  _xlfn.LET(
    _xlpm.prevPool, N(BG439),
    _xlpm.rd,       N(Weather_Hyderabad[[#This Row],[Root_Depth]]),
    _xlpm.sd,       N(15),
    _xlpm.frac,     MIN(1, _xlpm.rd/_xlpm.sd),
    MAX(0, _xlpm.prevPool * _xlpm.frac)
  )
)</f>
        <v/>
      </c>
      <c r="BI440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0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0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0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0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0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0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0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1" spans="1:68" x14ac:dyDescent="0.15">
      <c r="A441" s="162">
        <v>45365</v>
      </c>
      <c r="B441" s="6">
        <f>MONTH(Weather_Hyderabad[[#This Row],[Date]])</f>
        <v>3</v>
      </c>
      <c r="C441" s="6">
        <f>YEAR(Weather_Hyderabad[[#This Row],[Date]])</f>
        <v>2024</v>
      </c>
      <c r="D441" s="6">
        <f>DATEDIF(DATE(YEAR(Weather_Hyderabad[[#This Row],[Date]]),1,1),Weather_Hyderabad[[#This Row],[Date]],"d")+1</f>
        <v>74</v>
      </c>
      <c r="E441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04037040351264</v>
      </c>
      <c r="F441" s="5">
        <v>16.600000000000001</v>
      </c>
      <c r="G441" s="5">
        <v>31.2</v>
      </c>
      <c r="H441" s="31">
        <f t="shared" si="16"/>
        <v>23.9</v>
      </c>
      <c r="I441" s="5">
        <v>11</v>
      </c>
      <c r="J441" s="5">
        <v>11.9763444444444</v>
      </c>
      <c r="K441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43350699809157</v>
      </c>
      <c r="L441" s="5">
        <v>30</v>
      </c>
      <c r="M441" s="5">
        <v>3.6</v>
      </c>
      <c r="N441" s="5">
        <v>2.19</v>
      </c>
      <c r="O441" s="5">
        <v>2.3205</v>
      </c>
      <c r="P441" s="5">
        <v>25.9</v>
      </c>
      <c r="Q441" s="5">
        <v>0</v>
      </c>
      <c r="R441" s="5">
        <v>6.76</v>
      </c>
      <c r="S441" s="189" cm="1">
        <f t="array" ref="S441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5.600000000000001</v>
      </c>
      <c r="T441" s="6" cm="1">
        <f t="array" ref="T441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1" s="114" cm="1">
        <f t="array" ref="U441" xml:space="preserve"> Weather_Hyderabad[[#This Row],[DTM]]
  - _xlfn.XLOOKUP(
      1,
      (CropNorms_Wheat[Crop_Name]=$T$1)
    * (CropNorms_Wheat[Variety_Name]=$V$1),
      CropNorms_Wheat[Days_to_Ripening])</f>
        <v>-47.474567543804255</v>
      </c>
      <c r="V441" s="191" cm="1">
        <f t="array" ref="V441" xml:space="preserve"> Weather_Hyderabad[[#This Row],[Daily_GDD]] *
  _xlfn.XLOOKUP(
    1,
    (CropNorms_Wheat[Crop_Name]=$T$1) *
    (CropNorms_Wheat[Variety_Name]=$V$1),
    CropNorms_Wheat[GDD_Adjust],
    1
  )</f>
        <v>15.440553907022739</v>
      </c>
      <c r="W441" s="6" t="str">
        <f>IF(OR(Weather_Hyderabad[[#This Row],[Cum_GDD]]="", Weather_Hyderabad[[#This Row],[Date]]&lt;Trials!$F$79), "", Weather_Hyderabad[[#This Row],[Date]]-Trials!$F$79+1)</f>
        <v/>
      </c>
      <c r="X441" s="5" t="str" cm="1">
        <f t="array" ref="X441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1" s="201" t="str" cm="1">
        <f t="array" ref="Y441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1" s="5">
        <f t="shared" si="15"/>
        <v>0</v>
      </c>
      <c r="AA441" s="158" t="str" cm="1">
        <f t="array" ref="AA441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1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1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1" s="5" t="str">
        <f>IF(Weather_Hyderabad[[#This Row],[Cum_GDD]]="", "",IF(W441 = 1, ($Q$1/100)*AC441*10, IF(AND(ISNUMBER(AD440), ISNUMBER(Z441), ISNUMBER(AB441)), AD440 + Z441 - AB441 + IF(ISNUMBER(AG440), AG440, 0), "")))</f>
        <v/>
      </c>
      <c r="AE441" s="5" t="str">
        <f>IF(
  Weather_Hyderabad[[#This Row],[Principal Stage]]="",
  "",IF(AND(AD441&lt;(($Q$1/100)*AC441*10),(($Q$1/100)*AC441*10), W441&lt;=Trials!$H$79-8), "Irrigate", ""))</f>
        <v/>
      </c>
      <c r="AF441" s="5" t="str">
        <f>IF(
  Weather_Hyderabad[[#This Row],[Principal Stage]]="",
  "",IF(AE441="Irrigate",(($Q$1/100)*AC441*10)-AD441,""))</f>
        <v/>
      </c>
      <c r="AG441" s="31" t="str">
        <f ca="1">IF(AND(W441 &lt;= Trials!$H$79-8, AE441 = "Irrigate"),
    IF(Trials!$L$79 &gt; 1,
        Trials!$L$79 / MAX(VLOOKUP(Trials!$M$80, Soil!$B$8:$U$19, 19, FALSE),
                     MIN((Trials!$L$79 / ((VLOOKUP(Trials!$M$80,Soil!$B$8:$UC$19, 2, FALSE)/100)*AC441*10)),
                         VLOOKUP(Trials!$M$80, Soil!$B$8:$U$19, 20, FALSE))),
        (Trials!$L$79 - SUM(AG$2:AG440)) / (MAX(VLOOKUP(Trials!$M$80, Soil!$B$8:$U$19, 19, FALSE),
                                         MIN(((Trials!$L$79 - SUM(AG$2:AG440)) / ((VLOOKUP(Trials!$M$80,Soil!$B$8:$UC$19, 2, FALSE)/100)*AC441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1" s="206" t="str" cm="1">
        <f t="array" ref="AH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1" s="206" t="str" cm="1">
        <f t="array" ref="AI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1" s="206" t="str" cm="1">
        <f t="array" ref="AJ441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1" s="158" t="str" cm="1">
        <f t="array" ref="AK441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1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1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1" s="5" t="str">
        <f>IF(
  Weather_Hyderabad[[#This Row],[Principal Stage]]="",
  "",
  SUMIFS(
    Weather_Hyderabad[Daily_DM],
    Weather_Hyderabad[Crop_Day], "&lt;=" &amp; Weather_Hyderabad[[#This Row],[Crop_Day]]
  )
)</f>
        <v/>
      </c>
      <c r="AO441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1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1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1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1" s="5" t="str">
        <f>IF(
  Weather_Hyderabad[[#This Row],[Principal Stage]]="",
  "",
  _xlfn.LET(
    _xlpm.prevPool,  N(AS440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0)
        )
      ),
    _xlpm.newPool
  )
)</f>
        <v/>
      </c>
      <c r="AT441" s="5" t="str">
        <f>IF(
  Weather_Hyderabad[[#This Row],[Principal Stage]]="",
  "",
  _xlfn.LET(
    _xlpm.prevPool, N(AS440),
    _xlpm.rd,       N(Weather_Hyderabad[[#This Row],[Root_Depth]]),
    _xlpm.sd,       N(15),
    _xlpm.frac,     MIN(1, _xlpm.rd/_xlpm.sd),
    MAX(0, _xlpm.prevPool * _xlpm.frac)
  )
)</f>
        <v/>
      </c>
      <c r="AU441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1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1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1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1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1" s="5" t="str">
        <f>IF(
  Weather_Hyderabad[[#This Row],[Principal Stage]]="",
  "",
  _xlfn.LET(
    _xlpm.prevPool,  N(AZ440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0)
        )
      ),
    _xlpm.newPool
  )
)</f>
        <v/>
      </c>
      <c r="BA441" s="5" t="str">
        <f>IF(
  Weather_Hyderabad[[#This Row],[Principal Stage]]="",
  "",
  _xlfn.LET(
    _xlpm.prevPool, N(AZ440),
    _xlpm.rd,       N(Weather_Hyderabad[[#This Row],[Root_Depth]]),
    _xlpm.sd,       N(15),
    _xlpm.frac,     MIN(1, _xlpm.rd/_xlpm.sd),
    MAX(0, _xlpm.prevPool * _xlpm.frac)
  )
)</f>
        <v/>
      </c>
      <c r="BB441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1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1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1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1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1" s="5" t="str">
        <f>IF(
  Weather_Hyderabad[[#This Row],[Principal Stage]]="",
  "",
  _xlfn.LET(
    _xlpm.prevPool,  N(BG440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0)
        )
      ),
    _xlpm.newPool
  )
)</f>
        <v/>
      </c>
      <c r="BH441" s="5" t="str">
        <f>IF(
  Weather_Hyderabad[[#This Row],[Principal Stage]]="",
  "",
  _xlfn.LET(
    _xlpm.prevPool, N(BG440),
    _xlpm.rd,       N(Weather_Hyderabad[[#This Row],[Root_Depth]]),
    _xlpm.sd,       N(15),
    _xlpm.frac,     MIN(1, _xlpm.rd/_xlpm.sd),
    MAX(0, _xlpm.prevPool * _xlpm.frac)
  )
)</f>
        <v/>
      </c>
      <c r="BI441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1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1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1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1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1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1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1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2" spans="1:68" x14ac:dyDescent="0.15">
      <c r="A442" s="162">
        <v>45366</v>
      </c>
      <c r="B442" s="6">
        <f>MONTH(Weather_Hyderabad[[#This Row],[Date]])</f>
        <v>3</v>
      </c>
      <c r="C442" s="6">
        <f>YEAR(Weather_Hyderabad[[#This Row],[Date]])</f>
        <v>2024</v>
      </c>
      <c r="D442" s="6">
        <f>DATEDIF(DATE(YEAR(Weather_Hyderabad[[#This Row],[Date]]),1,1),Weather_Hyderabad[[#This Row],[Date]],"d")+1</f>
        <v>75</v>
      </c>
      <c r="E442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209387013180709</v>
      </c>
      <c r="F442" s="5">
        <v>17.899999999999999</v>
      </c>
      <c r="G442" s="5">
        <v>31.7</v>
      </c>
      <c r="H442" s="31">
        <f t="shared" si="16"/>
        <v>24.799999999999997</v>
      </c>
      <c r="I442" s="5">
        <v>11</v>
      </c>
      <c r="J442" s="5">
        <v>12.0011361111111</v>
      </c>
      <c r="K442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521874878085644</v>
      </c>
      <c r="L442" s="5">
        <v>33</v>
      </c>
      <c r="M442" s="5">
        <v>6.2</v>
      </c>
      <c r="N442" s="5">
        <v>2.2112500000000002</v>
      </c>
      <c r="O442" s="5">
        <v>2.5609999999999999</v>
      </c>
      <c r="P442" s="5">
        <v>26.4</v>
      </c>
      <c r="Q442" s="5">
        <v>0</v>
      </c>
      <c r="R442" s="5">
        <v>6.91</v>
      </c>
      <c r="S442" s="189" cm="1">
        <f t="array" ref="S442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25</v>
      </c>
      <c r="T442" s="6" cm="1">
        <f t="array" ref="T442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7</v>
      </c>
      <c r="U442" s="114" cm="1">
        <f t="array" ref="U442" xml:space="preserve"> Weather_Hyderabad[[#This Row],[DTM]]
  - _xlfn.XLOOKUP(
      1,
      (CropNorms_Wheat[Crop_Name]=$T$1)
    * (CropNorms_Wheat[Variety_Name]=$V$1),
      CropNorms_Wheat[Days_to_Ripening])</f>
        <v>-47.474567543804255</v>
      </c>
      <c r="V442" s="191" cm="1">
        <f t="array" ref="V442" xml:space="preserve"> Weather_Hyderabad[[#This Row],[Daily_GDD]] *
  _xlfn.XLOOKUP(
    1,
    (CropNorms_Wheat[Crop_Name]=$T$1) *
    (CropNorms_Wheat[Variety_Name]=$V$1),
    CropNorms_Wheat[GDD_Adjust],
    1
  )</f>
        <v>16.083910319815352</v>
      </c>
      <c r="W442" s="6" t="str">
        <f>IF(OR(Weather_Hyderabad[[#This Row],[Cum_GDD]]="", Weather_Hyderabad[[#This Row],[Date]]&lt;Trials!$F$79), "", Weather_Hyderabad[[#This Row],[Date]]-Trials!$F$79+1)</f>
        <v/>
      </c>
      <c r="X442" s="5" t="str" cm="1">
        <f t="array" ref="X442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2" s="201" t="str" cm="1">
        <f t="array" ref="Y442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2" s="5">
        <f t="shared" si="15"/>
        <v>0</v>
      </c>
      <c r="AA442" s="158" t="str" cm="1">
        <f t="array" ref="AA442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2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2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2" s="5" t="str">
        <f>IF(Weather_Hyderabad[[#This Row],[Cum_GDD]]="", "",IF(W442 = 1, ($Q$1/100)*AC442*10, IF(AND(ISNUMBER(AD441), ISNUMBER(Z442), ISNUMBER(AB442)), AD441 + Z442 - AB442 + IF(ISNUMBER(AG441), AG441, 0), "")))</f>
        <v/>
      </c>
      <c r="AE442" s="5" t="str">
        <f>IF(
  Weather_Hyderabad[[#This Row],[Principal Stage]]="",
  "",IF(AND(AD442&lt;(($Q$1/100)*AC442*10),(($Q$1/100)*AC442*10), W442&lt;=Trials!$H$79-8), "Irrigate", ""))</f>
        <v/>
      </c>
      <c r="AF442" s="5" t="str">
        <f>IF(
  Weather_Hyderabad[[#This Row],[Principal Stage]]="",
  "",IF(AE442="Irrigate",(($Q$1/100)*AC442*10)-AD442,""))</f>
        <v/>
      </c>
      <c r="AG442" s="31" t="str">
        <f ca="1">IF(AND(W442 &lt;= Trials!$H$79-8, AE442 = "Irrigate"),
    IF(Trials!$L$79 &gt; 1,
        Trials!$L$79 / MAX(VLOOKUP(Trials!$M$80, Soil!$B$8:$U$19, 19, FALSE),
                     MIN((Trials!$L$79 / ((VLOOKUP(Trials!$M$80,Soil!$B$8:$UC$19, 2, FALSE)/100)*AC442*10)),
                         VLOOKUP(Trials!$M$80, Soil!$B$8:$U$19, 20, FALSE))),
        (Trials!$L$79 - SUM(AG$2:AG441)) / (MAX(VLOOKUP(Trials!$M$80, Soil!$B$8:$U$19, 19, FALSE),
                                         MIN(((Trials!$L$79 - SUM(AG$2:AG441)) / ((VLOOKUP(Trials!$M$80,Soil!$B$8:$UC$19, 2, FALSE)/100)*AC442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2" s="206" t="str" cm="1">
        <f t="array" ref="AH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2" s="206" t="str" cm="1">
        <f t="array" ref="AI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2" s="206" t="str" cm="1">
        <f t="array" ref="AJ442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2" s="158" t="str" cm="1">
        <f t="array" ref="AK442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2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2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2" s="5" t="str">
        <f>IF(
  Weather_Hyderabad[[#This Row],[Principal Stage]]="",
  "",
  SUMIFS(
    Weather_Hyderabad[Daily_DM],
    Weather_Hyderabad[Crop_Day], "&lt;=" &amp; Weather_Hyderabad[[#This Row],[Crop_Day]]
  )
)</f>
        <v/>
      </c>
      <c r="AO442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2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2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2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2" s="5" t="str">
        <f>IF(
  Weather_Hyderabad[[#This Row],[Principal Stage]]="",
  "",
  _xlfn.LET(
    _xlpm.prevPool,  N(AS441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1)
        )
      ),
    _xlpm.newPool
  )
)</f>
        <v/>
      </c>
      <c r="AT442" s="5" t="str">
        <f>IF(
  Weather_Hyderabad[[#This Row],[Principal Stage]]="",
  "",
  _xlfn.LET(
    _xlpm.prevPool, N(AS441),
    _xlpm.rd,       N(Weather_Hyderabad[[#This Row],[Root_Depth]]),
    _xlpm.sd,       N(15),
    _xlpm.frac,     MIN(1, _xlpm.rd/_xlpm.sd),
    MAX(0, _xlpm.prevPool * _xlpm.frac)
  )
)</f>
        <v/>
      </c>
      <c r="AU442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2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2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2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2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2" s="5" t="str">
        <f>IF(
  Weather_Hyderabad[[#This Row],[Principal Stage]]="",
  "",
  _xlfn.LET(
    _xlpm.prevPool,  N(AZ441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1)
        )
      ),
    _xlpm.newPool
  )
)</f>
        <v/>
      </c>
      <c r="BA442" s="5" t="str">
        <f>IF(
  Weather_Hyderabad[[#This Row],[Principal Stage]]="",
  "",
  _xlfn.LET(
    _xlpm.prevPool, N(AZ441),
    _xlpm.rd,       N(Weather_Hyderabad[[#This Row],[Root_Depth]]),
    _xlpm.sd,       N(15),
    _xlpm.frac,     MIN(1, _xlpm.rd/_xlpm.sd),
    MAX(0, _xlpm.prevPool * _xlpm.frac)
  )
)</f>
        <v/>
      </c>
      <c r="BB442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2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2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2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2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2" s="5" t="str">
        <f>IF(
  Weather_Hyderabad[[#This Row],[Principal Stage]]="",
  "",
  _xlfn.LET(
    _xlpm.prevPool,  N(BG441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1)
        )
      ),
    _xlpm.newPool
  )
)</f>
        <v/>
      </c>
      <c r="BH442" s="5" t="str">
        <f>IF(
  Weather_Hyderabad[[#This Row],[Principal Stage]]="",
  "",
  _xlfn.LET(
    _xlpm.prevPool, N(BG441),
    _xlpm.rd,       N(Weather_Hyderabad[[#This Row],[Root_Depth]]),
    _xlpm.sd,       N(15),
    _xlpm.frac,     MIN(1, _xlpm.rd/_xlpm.sd),
    MAX(0, _xlpm.prevPool * _xlpm.frac)
  )
)</f>
        <v/>
      </c>
      <c r="BI442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2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2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2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2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2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2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2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3" spans="1:68" x14ac:dyDescent="0.15">
      <c r="A443" s="162">
        <v>45367</v>
      </c>
      <c r="B443" s="6">
        <f>MONTH(Weather_Hyderabad[[#This Row],[Date]])</f>
        <v>3</v>
      </c>
      <c r="C443" s="6">
        <f>YEAR(Weather_Hyderabad[[#This Row],[Date]])</f>
        <v>2024</v>
      </c>
      <c r="D443" s="6">
        <f>DATEDIF(DATE(YEAR(Weather_Hyderabad[[#This Row],[Date]]),1,1),Weather_Hyderabad[[#This Row],[Date]],"d")+1</f>
        <v>76</v>
      </c>
      <c r="E443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37718165373952</v>
      </c>
      <c r="F443" s="5">
        <v>17.5</v>
      </c>
      <c r="G443" s="5">
        <v>34.4</v>
      </c>
      <c r="H443" s="31">
        <f t="shared" si="16"/>
        <v>25.95</v>
      </c>
      <c r="I443" s="5">
        <v>11</v>
      </c>
      <c r="J443" s="5">
        <v>12.0260361111111</v>
      </c>
      <c r="K443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09050765862197</v>
      </c>
      <c r="L443" s="5">
        <v>35</v>
      </c>
      <c r="M443" s="5">
        <v>6.4</v>
      </c>
      <c r="N443" s="5">
        <v>2.4762499999999998</v>
      </c>
      <c r="O443" s="5">
        <v>1.625</v>
      </c>
      <c r="P443" s="5">
        <v>27.2</v>
      </c>
      <c r="Q443" s="5">
        <v>0</v>
      </c>
      <c r="R443" s="5">
        <v>6.26</v>
      </c>
      <c r="S443" s="189" cm="1">
        <f t="array" ref="S443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05</v>
      </c>
      <c r="T443" s="6" cm="1">
        <f t="array" ref="T443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3" s="114" cm="1">
        <f t="array" ref="U443" xml:space="preserve"> Weather_Hyderabad[[#This Row],[DTM]]
  - _xlfn.XLOOKUP(
      1,
      (CropNorms_Wheat[Crop_Name]=$T$1)
    * (CropNorms_Wheat[Variety_Name]=$V$1),
      CropNorms_Wheat[Days_to_Ripening])</f>
        <v>-48.474567543804255</v>
      </c>
      <c r="V443" s="191" cm="1">
        <f t="array" ref="V443" xml:space="preserve"> Weather_Hyderabad[[#This Row],[Daily_GDD]] *
  _xlfn.XLOOKUP(
    1,
    (CropNorms_Wheat[Crop_Name]=$T$1) *
    (CropNorms_Wheat[Variety_Name]=$V$1),
    CropNorms_Wheat[GDD_Adjust],
    1
  )</f>
        <v>15.885954500494549</v>
      </c>
      <c r="W443" s="6" t="str">
        <f>IF(OR(Weather_Hyderabad[[#This Row],[Cum_GDD]]="", Weather_Hyderabad[[#This Row],[Date]]&lt;Trials!$F$79), "", Weather_Hyderabad[[#This Row],[Date]]-Trials!$F$79+1)</f>
        <v/>
      </c>
      <c r="X443" s="5" t="str" cm="1">
        <f t="array" ref="X443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3" s="201" t="str" cm="1">
        <f t="array" ref="Y443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3" s="5">
        <f t="shared" si="15"/>
        <v>0</v>
      </c>
      <c r="AA443" s="158" t="str" cm="1">
        <f t="array" ref="AA443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3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3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3" s="5" t="str">
        <f>IF(Weather_Hyderabad[[#This Row],[Cum_GDD]]="", "",IF(W443 = 1, ($Q$1/100)*AC443*10, IF(AND(ISNUMBER(AD442), ISNUMBER(Z443), ISNUMBER(AB443)), AD442 + Z443 - AB443 + IF(ISNUMBER(AG442), AG442, 0), "")))</f>
        <v/>
      </c>
      <c r="AE443" s="5" t="str">
        <f>IF(
  Weather_Hyderabad[[#This Row],[Principal Stage]]="",
  "",IF(AND(AD443&lt;(($Q$1/100)*AC443*10),(($Q$1/100)*AC443*10), W443&lt;=Trials!$H$79-8), "Irrigate", ""))</f>
        <v/>
      </c>
      <c r="AF443" s="5" t="str">
        <f>IF(
  Weather_Hyderabad[[#This Row],[Principal Stage]]="",
  "",IF(AE443="Irrigate",(($Q$1/100)*AC443*10)-AD443,""))</f>
        <v/>
      </c>
      <c r="AG443" s="31" t="str">
        <f ca="1">IF(AND(W443 &lt;= Trials!$H$79-8, AE443 = "Irrigate"),
    IF(Trials!$L$79 &gt; 1,
        Trials!$L$79 / MAX(VLOOKUP(Trials!$M$80, Soil!$B$8:$U$19, 19, FALSE),
                     MIN((Trials!$L$79 / ((VLOOKUP(Trials!$M$80,Soil!$B$8:$UC$19, 2, FALSE)/100)*AC443*10)),
                         VLOOKUP(Trials!$M$80, Soil!$B$8:$U$19, 20, FALSE))),
        (Trials!$L$79 - SUM(AG$2:AG442)) / (MAX(VLOOKUP(Trials!$M$80, Soil!$B$8:$U$19, 19, FALSE),
                                         MIN(((Trials!$L$79 - SUM(AG$2:AG442)) / ((VLOOKUP(Trials!$M$80,Soil!$B$8:$UC$19, 2, FALSE)/100)*AC443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3" s="206" t="str" cm="1">
        <f t="array" ref="AH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3" s="206" t="str" cm="1">
        <f t="array" ref="AI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3" s="206" t="str" cm="1">
        <f t="array" ref="AJ443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3" s="158" t="str" cm="1">
        <f t="array" ref="AK443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3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3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3" s="5" t="str">
        <f>IF(
  Weather_Hyderabad[[#This Row],[Principal Stage]]="",
  "",
  SUMIFS(
    Weather_Hyderabad[Daily_DM],
    Weather_Hyderabad[Crop_Day], "&lt;=" &amp; Weather_Hyderabad[[#This Row],[Crop_Day]]
  )
)</f>
        <v/>
      </c>
      <c r="AO443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3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3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3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3" s="5" t="str">
        <f>IF(
  Weather_Hyderabad[[#This Row],[Principal Stage]]="",
  "",
  _xlfn.LET(
    _xlpm.prevPool,  N(AS442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2)
        )
      ),
    _xlpm.newPool
  )
)</f>
        <v/>
      </c>
      <c r="AT443" s="5" t="str">
        <f>IF(
  Weather_Hyderabad[[#This Row],[Principal Stage]]="",
  "",
  _xlfn.LET(
    _xlpm.prevPool, N(AS442),
    _xlpm.rd,       N(Weather_Hyderabad[[#This Row],[Root_Depth]]),
    _xlpm.sd,       N(15),
    _xlpm.frac,     MIN(1, _xlpm.rd/_xlpm.sd),
    MAX(0, _xlpm.prevPool * _xlpm.frac)
  )
)</f>
        <v/>
      </c>
      <c r="AU443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3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3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3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3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3" s="5" t="str">
        <f>IF(
  Weather_Hyderabad[[#This Row],[Principal Stage]]="",
  "",
  _xlfn.LET(
    _xlpm.prevPool,  N(AZ442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2)
        )
      ),
    _xlpm.newPool
  )
)</f>
        <v/>
      </c>
      <c r="BA443" s="5" t="str">
        <f>IF(
  Weather_Hyderabad[[#This Row],[Principal Stage]]="",
  "",
  _xlfn.LET(
    _xlpm.prevPool, N(AZ442),
    _xlpm.rd,       N(Weather_Hyderabad[[#This Row],[Root_Depth]]),
    _xlpm.sd,       N(15),
    _xlpm.frac,     MIN(1, _xlpm.rd/_xlpm.sd),
    MAX(0, _xlpm.prevPool * _xlpm.frac)
  )
)</f>
        <v/>
      </c>
      <c r="BB443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3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3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3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3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3" s="5" t="str">
        <f>IF(
  Weather_Hyderabad[[#This Row],[Principal Stage]]="",
  "",
  _xlfn.LET(
    _xlpm.prevPool,  N(BG442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2)
        )
      ),
    _xlpm.newPool
  )
)</f>
        <v/>
      </c>
      <c r="BH443" s="5" t="str">
        <f>IF(
  Weather_Hyderabad[[#This Row],[Principal Stage]]="",
  "",
  _xlfn.LET(
    _xlpm.prevPool, N(BG442),
    _xlpm.rd,       N(Weather_Hyderabad[[#This Row],[Root_Depth]]),
    _xlpm.sd,       N(15),
    _xlpm.frac,     MIN(1, _xlpm.rd/_xlpm.sd),
    MAX(0, _xlpm.prevPool * _xlpm.frac)
  )
)</f>
        <v/>
      </c>
      <c r="BI443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3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3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3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3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3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3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3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4" spans="1:68" x14ac:dyDescent="0.15">
      <c r="A444" s="162">
        <v>45368</v>
      </c>
      <c r="B444" s="6">
        <f>MONTH(Weather_Hyderabad[[#This Row],[Date]])</f>
        <v>3</v>
      </c>
      <c r="C444" s="6">
        <f>YEAR(Weather_Hyderabad[[#This Row],[Date]])</f>
        <v>2024</v>
      </c>
      <c r="D444" s="6">
        <f>DATEDIF(DATE(YEAR(Weather_Hyderabad[[#This Row],[Date]]),1,1),Weather_Hyderabad[[#This Row],[Date]],"d")+1</f>
        <v>77</v>
      </c>
      <c r="E444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543689401259549</v>
      </c>
      <c r="F444" s="5">
        <v>18.899999999999999</v>
      </c>
      <c r="G444" s="5">
        <v>34.9</v>
      </c>
      <c r="H444" s="31">
        <f t="shared" si="16"/>
        <v>26.9</v>
      </c>
      <c r="I444" s="5">
        <v>11</v>
      </c>
      <c r="J444" s="5">
        <v>12.051030555555499</v>
      </c>
      <c r="K444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695010718850963</v>
      </c>
      <c r="L444" s="5">
        <v>27</v>
      </c>
      <c r="M444" s="5">
        <v>3.9</v>
      </c>
      <c r="N444" s="5">
        <v>2.80833333333333</v>
      </c>
      <c r="O444" s="5">
        <v>1.911</v>
      </c>
      <c r="P444" s="5">
        <v>28.3</v>
      </c>
      <c r="Q444" s="5">
        <v>0</v>
      </c>
      <c r="R444" s="5">
        <v>6.88</v>
      </c>
      <c r="S444" s="189" cm="1">
        <f t="array" ref="S444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75</v>
      </c>
      <c r="T444" s="6" cm="1">
        <f t="array" ref="T444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4" s="114" cm="1">
        <f t="array" ref="U444" xml:space="preserve"> Weather_Hyderabad[[#This Row],[DTM]]
  - _xlfn.XLOOKUP(
      1,
      (CropNorms_Wheat[Crop_Name]=$T$1)
    * (CropNorms_Wheat[Variety_Name]=$V$1),
      CropNorms_Wheat[Days_to_Ripening])</f>
        <v>-48.474567543804255</v>
      </c>
      <c r="V444" s="191" cm="1">
        <f t="array" ref="V444" xml:space="preserve"> Weather_Hyderabad[[#This Row],[Daily_GDD]] *
  _xlfn.XLOOKUP(
    1,
    (CropNorms_Wheat[Crop_Name]=$T$1) *
    (CropNorms_Wheat[Variety_Name]=$V$1),
    CropNorms_Wheat[GDD_Adjust],
    1
  )</f>
        <v>16.578799868117361</v>
      </c>
      <c r="W444" s="6" t="str">
        <f>IF(OR(Weather_Hyderabad[[#This Row],[Cum_GDD]]="", Weather_Hyderabad[[#This Row],[Date]]&lt;Trials!$F$79), "", Weather_Hyderabad[[#This Row],[Date]]-Trials!$F$79+1)</f>
        <v/>
      </c>
      <c r="X444" s="5" t="str" cm="1">
        <f t="array" ref="X444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4" s="201" t="str" cm="1">
        <f t="array" ref="Y444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4" s="5">
        <f t="shared" si="15"/>
        <v>0</v>
      </c>
      <c r="AA444" s="158" t="str" cm="1">
        <f t="array" ref="AA444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4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4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4" s="5" t="str">
        <f>IF(Weather_Hyderabad[[#This Row],[Cum_GDD]]="", "",IF(W444 = 1, ($Q$1/100)*AC444*10, IF(AND(ISNUMBER(AD443), ISNUMBER(Z444), ISNUMBER(AB444)), AD443 + Z444 - AB444 + IF(ISNUMBER(AG443), AG443, 0), "")))</f>
        <v/>
      </c>
      <c r="AE444" s="5" t="str">
        <f>IF(
  Weather_Hyderabad[[#This Row],[Principal Stage]]="",
  "",IF(AND(AD444&lt;(($Q$1/100)*AC444*10),(($Q$1/100)*AC444*10), W444&lt;=Trials!$H$79-8), "Irrigate", ""))</f>
        <v/>
      </c>
      <c r="AF444" s="5" t="str">
        <f>IF(
  Weather_Hyderabad[[#This Row],[Principal Stage]]="",
  "",IF(AE444="Irrigate",(($Q$1/100)*AC444*10)-AD444,""))</f>
        <v/>
      </c>
      <c r="AG444" s="31" t="str">
        <f ca="1">IF(AND(W444 &lt;= Trials!$H$79-8, AE444 = "Irrigate"),
    IF(Trials!$L$79 &gt; 1,
        Trials!$L$79 / MAX(VLOOKUP(Trials!$M$80, Soil!$B$8:$U$19, 19, FALSE),
                     MIN((Trials!$L$79 / ((VLOOKUP(Trials!$M$80,Soil!$B$8:$UC$19, 2, FALSE)/100)*AC444*10)),
                         VLOOKUP(Trials!$M$80, Soil!$B$8:$U$19, 20, FALSE))),
        (Trials!$L$79 - SUM(AG$2:AG443)) / (MAX(VLOOKUP(Trials!$M$80, Soil!$B$8:$U$19, 19, FALSE),
                                         MIN(((Trials!$L$79 - SUM(AG$2:AG443)) / ((VLOOKUP(Trials!$M$80,Soil!$B$8:$UC$19, 2, FALSE)/100)*AC444*10)),
                                             VLOOKUP(Trials!$M$80, Soil!$B$8:$U$19, 20, FALSE)) +
                                             (VLOOKUP(Trials!$M$80, Soil!$B$8:$U$19, 20, FALSE) -
                                              VLOOKUP(Trials!$M$80, Soil!$B$8:$U$19, 19, FALSE)) / 2))
    ),
    ""
)</f>
        <v/>
      </c>
      <c r="AH444" s="206" t="str" cm="1">
        <f t="array" ref="AH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Main_Stage], _xlpm.sel),
    _xlpm.idx,   _xlfn.IFNA(
             MATCH(TRUE, _xlpm.ends &gt;= Weather_Hyderabad[[#This Row],[Cum_GDD]], 0),
             ROWS(_xlpm.ends)
           ),
    INDEX(_xlpm.stages, _xlpm.idx)
  )
)</f>
        <v/>
      </c>
      <c r="AI444" s="206" t="str" cm="1">
        <f t="array" ref="AI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Principal_Stage], _xlpm.sel),
    _xlpm.idx,   _xlfn.IFNA(
             MATCH(TRUE, _xlpm.ends &gt;= Weather_Hyderabad[[#This Row],[Cum_GDD]], 0),
             ROWS(_xlpm.ends)
           ),
    INDEX(_xlpm.stages, _xlpm.idx)
  )
)</f>
        <v/>
      </c>
      <c r="AJ444" s="206" t="str" cm="1">
        <f t="array" ref="AJ444">IF(
  Weather_Hyderabad[[#This Row],[Cum_GDD]]="",
  "",
  _xlfn.LET(
    _xlpm.sel,   (CropPhenology_Wheat_farid2006[Crop_Name]=$T$1)
         * (CropPhenology_Wheat_farid2006[Variety_Name]  =$V$1),
    _xlpm.ends,  _xlfn._xlws.FILTER(CropPhenology_Wheat_farid2006[End_GDD],   _xlpm.sel),
    _xlpm.stages, _xlfn._xlws.FILTER(CropPhenology_Wheat_farid2006[Sub_Stage], _xlpm.sel),
    _xlpm.idx,   _xlfn.IFNA(
             MATCH(TRUE, _xlpm.ends &gt;= Weather_Hyderabad[[#This Row],[Cum_GDD]], 0),
             ROWS(_xlpm.ends)
           ),
    INDEX(_xlpm.stages, _xlpm.idx)
  )
)</f>
        <v/>
      </c>
      <c r="AK444" s="158" t="str" cm="1">
        <f t="array" ref="AK444">IF(
  Weather_Hyderabad[[#This Row],[Sub_Stage]] = "", "",
  _xlfn.LET(
    _xlpm.crop,   $T$1,
    _xlpm.var,    $V$1,
    _xlpm.bbch,   Weather_Hyderabad[[#This Row],[Sub_Stage]],
    _xlpm.gdd,    N(Weather_Hyderabad[[#This Row],[Cum_GDD]]),
    _xlpm.sLAI, IFERROR(
            INDEX(_xlfn._xlws.FILTER(CropNorms_Wheat[Start_LAI], (CropNorms_Wheat[LAI_Start_BBCH]=_xlpm.bbch)*(CropNorms_Wheat[Crop_Name]=_xlpm.crop)*(CropNorms_Wheat[Variety_Name]=_xlpm.var)), 1),
            INDEX(_xlfn._xlws.FILTER(CropNorms_Wheat[Start_LAI], (CropNorms_Wheat[Crop_Name]=_xlpm.crop)*(CropNorms_Wheat[Variety_Name]=_xlpm.var)), 1)
          ),
    _xlpm.sGDD, IFERROR(
            INDEX(_xlfn._xlws.FILTER(CropNorms_Wheat[LAI_Start_GDD], (CropNorms_Wheat[LAI_Start_BBCH]=_xlpm.bbch)*(CropNorms_Wheat[Crop_Name]=_xlpm.crop)*(CropNorms_Wheat[Variety_Name]=_xlpm.var)), 1),
            INDEX(_xlfn._xlws.FILTER(CropNorms_Wheat[LAI_Start_GDD], (CropNorms_Wheat[Crop_Name]=_xlpm.crop)*(CropNorms_Wheat[Variety_Name]=_xlpm.var)), 1)
          ),
    _xlpm.mLAI, IFERROR(
            INDEX(_xlfn._xlws.FILTER(CropNorms_Wheat[Max_LAI], (CropNorms_Wheat[LAI_Max_BBCH]=_xlpm.bbch)*(CropNorms_Wheat[Crop_Name]=_xlpm.crop)*(CropNorms_Wheat[Variety_Name]=_xlpm.var)), 1),
            INDEX(_xlfn._xlws.FILTER(CropNorms_Wheat[Max_LAI], (CropNorms_Wheat[Crop_Name]=_xlpm.crop)*(CropNorms_Wheat[Variety_Name]=_xlpm.var)), 1)
          ),
    _xlpm.mGDD, IFERROR(
            INDEX(_xlfn._xlws.FILTER(CropNorms_Wheat[LAI_Max_GDD], (CropNorms_Wheat[LAI_Max_BBCH]=_xlpm.bbch)*(CropNorms_Wheat[Crop_Name]=_xlpm.crop)*(CropNorms_Wheat[Variety_Name]=_xlpm.var)), 1),
            INDEX(_xlfn._xlws.FILTER(CropNorms_Wheat[LAI_Max_GDD], (CropNorms_Wheat[Crop_Name]=_xlpm.crop)*(CropNorms_Wheat[Variety_Name]=_xlpm.var)), 1)
          ),
    _xlpm.eLAI, IFERROR(
            INDEX(_xlfn._xlws.FILTER(CropNorms_Wheat[End_LAI], (CropNorms_Wheat[LAI_End_BBCH]=_xlpm.bbch)*(CropNorms_Wheat[Crop_Name]=_xlpm.crop)*(CropNorms_Wheat[Variety_Name]=_xlpm.var)), 1),
            INDEX(_xlfn._xlws.FILTER(CropNorms_Wheat[End_LAI], (CropNorms_Wheat[Crop_Name]=_xlpm.crop)*(CropNorms_Wheat[Variety_Name]=_xlpm.var)), 1)
          ),
    _xlpm.eGDD, IFERROR(
            INDEX(_xlfn._xlws.FILTER(CropNorms_Wheat[LAI_End_GDD], (CropNorms_Wheat[LAI_End_BBCH]=_xlpm.bbch)*(CropNorms_Wheat[Crop_Name]=_xlpm.crop)*(CropNorms_Wheat[Variety_Name]=_xlpm.var)), 1),
            INDEX(_xlfn._xlws.FILTER(CropNorms_Wheat[LAI_End_GDD], (CropNorms_Wheat[Crop_Name]=_xlpm.crop)*(CropNorms_Wheat[Variety_Name]=_xlpm.var)), 1)
          ),
    _xlpm.LAI_base,
      IF(_xlpm.gdd &lt; _xlpm.sGDD,
         _xlpm.sLAI * (_xlpm.gdd / MAX(1, _xlpm.sGDD)),
         IF(_xlpm.gdd &lt;= _xlpm.mGDD,
            _xlpm.sLAI + (_xlpm.mLAI - _xlpm.sLAI) * ((_xlpm.gdd - _xlpm.sGDD) / MAX(1, _xlpm.mGDD - _xlpm.sGDD)),
            IF(_xlpm.gdd &lt;= _xlpm.eGDD,
               _xlpm.mLAI + (_xlpm.eLAI - _xlpm.mLAI) * ((_xlpm.gdd - _xlpm.mGDD) / MAX(1, _xlpm.eGDD - _xlpm.mGDD)),
               _xlpm.eLAI
            )
         )
      ),
    _xlpm.seeds,   _xlfn.XLOOKUP(1, (CropNorms_Wheat[Crop_Name]=_xlpm.crop)*(CropNorms_Wheat[Variety_Name]=_xlpm.var), CropNorms_Wheat[Seed_Rate_m2], 0),
    _xlpm.germPct, _xlfn.XLOOKUP(1, (CropNorms_Wheat[Crop_Name]=_xlpm.crop)*(CropNorms_Wheat[Variety_Name]=_xlpm.var), CropNorms_Wheat[Germination_%], 0)/100,
    _xlpm.tillers, _xlfn.XLOOKUP(1, (CropNorms_Wheat[Crop_Name]=_xlpm.crop)*(CropNorms_Wheat[Variety_Name]=_xlpm.var), CropNorms_Wheat[Tillers_Per_Plant], 0),
    _xlpm.leafA,   _xlfn.XLOOKUP(1, (CropNorms_Wheat[Crop_Name]=_xlpm.crop)*(CropNorms_Wheat[Variety_Name]=_xlpm.var), CropNorms_Wheat[Leaf_Area_Per_Shoot_m2], 0),
    _xlpm.LAI_den, _xlpm.seeds * _xlpm.germPct * _xlpm.tillers * _xlpm.leafA,
    _xlpm.densityFactor, IF(_xlpm.LAI_base &gt; 0, MIN(1, _xlpm.LAI_den / _xlpm.LAI_base), 0),
    _xlpm.LAI_final, _xlpm.LAI_base * _xlpm.densityFactor,
    _xlpm.LAI_final
  )
)</f>
        <v/>
      </c>
      <c r="AL444" s="5" t="str">
        <f>IF(
  Weather_Hyderabad[[#This Row],[Principal Stage]]="",
  "",
  MIN(
    1
    - EXP(
        - SUMIFS(
            CropPhenology_Wheat_farid2006[K_Ext (PAR)],
            CropPhenology_Wheat_farid2006[Principal_Stage], Weather_Hyderabad[[#This Row],[Principal Stage]]
          )
        * Weather_Hyderabad[[#This Row],[LAI]]
      ),
    0.85
  )
)</f>
        <v/>
      </c>
      <c r="AM444" s="5" t="str">
        <f>IF(
  Weather_Hyderabad[[#This Row],[fPAR]]="",
  "",
  _xlfn.LET(
    _xlpm.fPARv, N(Weather_Hyderabad[[#This Row],[fPAR]]),
    _xlpm.Rg,    N(Weather_Hyderabad[[#This Row],[Rg]]),
    _xlpm.Ta,    N(Weather_Hyderabad[[#This Row],[Temp_Avg.]]),
    _xlpm.LAI,   Weather_Hyderabad[[#This Row],[LAI]],
    _xlpm.crop,  $T$1,
    _xlpm.var,   $V$1,
    _xlpm.RUEmax,   N(IFERROR(_xlfn.XLOOKUP(_xlpm.var,CropNorms_Wheat[Variety_Name],CropNorms_Wheat[RUE_Max],1.45),1.45)),
    _xlpm.AsymFrac, N(IFERROR(_xlfn.XLOOKUP(_xlpm.var,CropNorms_Wheat[Variety_Name],CropNorms_Wheat[RUE_Asymptote_Frac],0.9),0.9)),
    _xlpm.HalfSat,  N(IFERROR(_xlfn.XLOOKUP(_xlpm.var,CropNorms_Wheat[Variety_Name],CropNorms_Wheat[RUE_LAI_Half_Sat],2.5),2.5)),
    _xlpm.Tb,   N(SUMIFS(CropNorms_Wheat[Base_Temp], CropNorms_Wheat[Crop_Name], _xlpm.crop, CropNorms_Wheat[Variety_Name], _xlpm.var)),
    _xlpm.Topt, N(SUMIFS(CropNorms_Wheat[Opt._Temp], CropNorms_Wheat[Crop_Name], _xlpm.crop, CropNorms_Wheat[Variety_Name], _xlpm.var)),
    _xlpm.Tu,   N(SUMIFS(CropNorms_Wheat[Upper_Temp], CropNorms_Wheat[Crop_Name], _xlpm.crop, CropNorms_Wheat[Variety_Name], _xlpm.var)),
    _xlpm.STI, IFERROR(N(SUMIFS(CropNorms_Wheat[Stress_Tolerance_Index], CropNorms_Wheat[Crop_Name], _xlpm.crop, CropNorms_Wheat[Variety_Name], _xlpm.var)), 1),
    _xlpm.cold, IF(_xlpm.Topt &gt; _xlpm.Tb, MAX(0, MIN(1, (_xlpm.Ta - _xlpm.Tb) / (_xlpm.Topt - _xlpm.Tb))), 0),
    _xlpm.heat, IF(_xlpm.Tu &gt; _xlpm.Topt, MAX(0, MIN(1, (_xlpm.Tu - _xlpm.Ta) / (_xlpm.Tu - _xlpm.Topt))), 0),
    _xlpm.Ts_raw, MIN(_xlpm.cold, _xlpm.heat, _xlpm.STI),
    _xlpm.Ts_eff, IF(AND(_xlpm.Ta &gt;= _xlpm.Tb, _xlpm.Ta &lt;= _xlpm.Tu), _xlpm.STI, _xlpm.Ts_raw),
    _xlpm.RUE_base, (_xlpm.RUEmax * _xlpm.AsymFrac) * _xlpm.LAI / (_xlpm.HalfSat + _xlpm.LAI),
    _xlpm.RUE_final, MIN(_xlpm.RUE_base, _xlpm.RUEmax),
    _xlpm.RUE_adj, _xlpm.RUE_final * _xlpm.Ts_eff,
    _xlpm.PAR_int, _xlpm.Rg * _xlpm.fPARv,
    _xlpm.bm_raw, _xlpm.PAR_int * _xlpm.RUE_adj * 10,
    _xlpm.NPK_eff,   N(Nutrient_Uptake_Wheat_Farid2006[[#This Row],[NPK_Eff]]),
    _xlpm.Water_eff, N(Nutrient_Uptake_Wheat_Farid2006[[#This Row],[Water_Eff]]),
    _xlpm.bm_final,  _xlpm.bm_raw * _xlpm.NPK_eff * _xlpm.Water_eff,
    _xlpm.fruitStart, N(SUMIFS(CropNorms_Wheat[Fruiting_Start_BBCH], CropNorms_Wheat[Crop_Name], _xlpm.crop, CropNorms_Wheat[Variety_Name], _xlpm.var)),
    _xlpm.dmfm_raw,  SUMIFS(CropNorms_Wheat[DM:FM],               CropNorms_Wheat[Crop_Name], _xlpm.crop, CropNorms_Wheat[Variety_Name], _xlpm.var),
    _xlpm.dmfm_num,  IFERROR(VALUE(_xlpm.dmfm_raw), 0),
    _xlpm.dmfm,      IF(_xlpm.dmfm_num&gt;1, _xlpm.dmfm_num/100, _xlpm.dmfm_num),
    _xlpm.stageText,  Weather_Hyderabad[[#This Row],[Sub_Stage]],
    _xlpm.stageClean, SUBSTITUTE(SUBSTITUTE(_xlpm.stageText, "a", ""), "-", ""),
    _xlpm.bbch,       IFERROR(VALUE(LEFT(_xlpm.stageClean, 2)), 0),
    _xlpm.factor, IF(
      OR(Weather_Hyderabad[[#This Row],[Main Stage]]="Senescence",Weather_Hyderabad[[#This Row],[Principal Stage]]="Senescence"),
      0,
      IF(_xlpm.bbch &gt;= _xlpm.fruitStart, _xlpm.dmfm, 0)
    ),
    _xlpm.result, IF(_xlpm.bm_final &gt; 0, ROUND(_xlpm.bm_final, 2), 0) * (1 + _xlpm.factor),
    _xlpm.result
  )
)</f>
        <v/>
      </c>
      <c r="AN444" s="5" t="str">
        <f>IF(
  Weather_Hyderabad[[#This Row],[Principal Stage]]="",
  "",
  SUMIFS(
    Weather_Hyderabad[Daily_DM],
    Weather_Hyderabad[Crop_Day], "&lt;=" &amp; Weather_Hyderabad[[#This Row],[Crop_Day]]
  )
)</f>
        <v/>
      </c>
      <c r="AO444" s="5" t="str">
        <f>IF(
  Weather_Hyderabad[[#This Row],[Principal Stage]]="","",
  _xlfn.LET(
    _xlpm.CumBM,   N(Weather_Hyderabad[[#This Row],[Total_BM]]),
    _xlpm.HI_raw,  N(
               SUMIFS(
                 CropNorms_Wheat[HI],
                 CropNorms_Wheat[Crop_Name],   $T$1,
                 CropNorms_Wheat[Variety_Name], $V$1
               )
             ),
    _xlpm.HI, IF(
          _xlpm.HI_raw&gt;1,
          _xlpm.HI_raw/100,
          _xlpm.HI_raw
        ),
    ROUND(_xlpm.CumBM * _xlpm.HI, 0)
  )
)</f>
        <v/>
      </c>
      <c r="AP444" s="5" t="str">
        <f>_xlfn.LET(
  _xlpm.Ta,   N(Weather_Hyderabad[[#This Row],[Temp_Avg.]]),
  _xlpm.Tb,   N(
          SUMIFS(
            CropNorms_Wheat[Base_Temp],
            CropNorms_Wheat[Crop_Name],    $T$1,
            CropNorms_Wheat[Variety_Name], $V$1
          )
        ),
  _xlpm.Topt, N(
           SUMIFS(
             CropNorms_Wheat[Opt._Temp],
             CropNorms_Wheat[Crop_Name],    $T$1,
             CropNorms_Wheat[Variety_Name], $V$1
           )
         ),
  _xlpm.coldDeg, MAX(0, _xlpm.Tb - _xlpm.Ta),
  _xlpm.heatDeg, MAX(0, _xlpm.Ta - _xlpm.Topt),
  _xlpm.stressType, IF(_xlpm.coldDeg&gt;0, "Cold", IF(_xlpm.heatDeg&gt;0, "Heat", "None")),
  _xlpm.stressValue, IF(_xlpm.coldDeg&gt;0, _xlpm.coldDeg, IF(_xlpm.heatDeg&gt;0, _xlpm.heatDeg, 0)),
  _xlpm.stressType &amp; " | " &amp; TEXT(ROUND(_xlpm.stressValue, 1), "0.0") &amp; "°"
)</f>
        <v>None | 0.0°</v>
      </c>
      <c r="AQ444" s="158" t="str">
        <f>IF(
  Weather_Hyderabad[[#This Row],[Principal Stage]]="",
  "",
  N(
    IFERROR(
      SUMIFS(
        CropPhenology_Wheat_farid2006[Daily_N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R444" s="5" t="str">
        <f>IF(
  Weather_Hyderabad[[#This Row],[Principal Stage]]="",
  "",
  MIN(
    N(
      IFERROR(
        SUMIFS(
          CropPhenology_Wheat_farid2006[Daily_N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S444" s="5" t="str">
        <f>IF(
  Weather_Hyderabad[[#This Row],[Principal Stage]]="",
  "",
  _xlfn.LET(
    _xlpm.prevPool,  N(AS443),
    _xlpm.soil_kgha, N(Soil_Samples!$J$276) * 1.58 * 15 * 0.1,
    _xlpm.def_kgha,  N(
                 SUMIFS(
                   CropNorms_Wheat[N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N_Uptake]])
          + N(BN443)
        )
      ),
    _xlpm.newPool
  )
)</f>
        <v/>
      </c>
      <c r="AT444" s="5" t="str">
        <f>IF(
  Weather_Hyderabad[[#This Row],[Principal Stage]]="",
  "",
  _xlfn.LET(
    _xlpm.prevPool, N(AS443),
    _xlpm.rd,       N(Weather_Hyderabad[[#This Row],[Root_Depth]]),
    _xlpm.sd,       N(15),
    _xlpm.frac,     MIN(1, _xlpm.rd/_xlpm.sd),
    MAX(0, _xlpm.prevPool * _xlpm.frac)
  )
)</f>
        <v/>
      </c>
      <c r="AU444" s="5" t="str">
        <f>IF(
  Weather_Hyderabad[[#This Row],[Principal Stage]]="",
  "",
  SUMIFS(
    Nutrient_Uptake_Wheat_Farid2006[Daily_N_req],
    Weather_Hyderabad[Crop_Day], "&gt;1",
    Weather_Hyderabad[Crop_Day], "&lt;=" &amp; Weather_Hyderabad[[#This Row],[Crop_Day]]
  )
)</f>
        <v/>
      </c>
      <c r="AV444" s="5" t="str">
        <f>IF(
  Weather_Hyderabad[[#This Row],[Principal Stage]]="",
  "",
  SUMIFS(
   Nutrient_Uptake_Wheat_Farid2006[Daily_N_Uptake],
    Weather_Hyderabad[Crop_Day], "&lt;=" &amp; Weather_Hyderabad[[#This Row],[Crop_Day]]
  )
)</f>
        <v/>
      </c>
      <c r="AW444" s="5" t="str">
        <f>IF(
  Weather_Hyderabad[[#This Row],[Principal Stage]]="",
  "",
  MIN(
    1,
    Nutrient_Uptake_Wheat_Farid2006[[#This Row],[Cum_N_uptake]] / MAX(1, Nutrient_Uptake_Wheat_Farid2006[[#This Row],[Cum_N_req]])
  )
)</f>
        <v/>
      </c>
      <c r="AX444" s="158" t="str">
        <f>IF(
  Weather_Hyderabad[[#This Row],[Principal Stage]]="",
  "",
  N(
    IFERROR(
      SUMIFS(
        CropPhenology_Wheat_farid2006[Daily_P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AY444" s="5" t="str">
        <f>IF(
  Weather_Hyderabad[[#This Row],[Principal Stage]]="",
  "",
  MIN(
    N(
      IFERROR(
        SUMIFS(
          CropPhenology_Wheat_farid2006[Daily_P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AZ444" s="5" t="str">
        <f>IF(
  Weather_Hyderabad[[#This Row],[Principal Stage]]="",
  "",
  _xlfn.LET(
    _xlpm.prevPool,  N(AZ443),
    _xlpm.soil_kgha, N(Soil_Samples!$J$276) * 1.58 * 15 * 0.1,
    _xlpm.def_kgha,  N(
                 SUMIFS(
                   CropNorms_Wheat[P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P_Uptake]])
          + N(BO443)
        )
      ),
    _xlpm.newPool
  )
)</f>
        <v/>
      </c>
      <c r="BA444" s="5" t="str">
        <f>IF(
  Weather_Hyderabad[[#This Row],[Principal Stage]]="",
  "",
  _xlfn.LET(
    _xlpm.prevPool, N(AZ443),
    _xlpm.rd,       N(Weather_Hyderabad[[#This Row],[Root_Depth]]),
    _xlpm.sd,       N(15),
    _xlpm.frac,     MIN(1, _xlpm.rd/_xlpm.sd),
    MAX(0, _xlpm.prevPool * _xlpm.frac)
  )
)</f>
        <v/>
      </c>
      <c r="BB444" s="5" t="str">
        <f>IF(
  Weather_Hyderabad[[#This Row],[Principal Stage]]="",
  "",
  SUMIFS(
    Nutrient_Uptake_Wheat_Farid2006[Daily_P_req],
    Weather_Hyderabad[Crop_Day], "&gt;1",
    Weather_Hyderabad[Crop_Day], "&lt;=" &amp; Weather_Hyderabad[[#This Row],[Crop_Day]]
  )
)</f>
        <v/>
      </c>
      <c r="BC444" s="5" t="str">
        <f>IF(
  Weather_Hyderabad[[#This Row],[Principal Stage]]="",
  "",
  SUMIFS(
   Nutrient_Uptake_Wheat_Farid2006[Daily_P_Uptake],
    Weather_Hyderabad[Crop_Day], "&lt;=" &amp; Weather_Hyderabad[[#This Row],[Crop_Day]]
  )
)</f>
        <v/>
      </c>
      <c r="BD444" s="5" t="str">
        <f>IF(
  Weather_Hyderabad[[#This Row],[Principal Stage]]="",
  "",
  MIN(
    1,
    Nutrient_Uptake_Wheat_Farid2006[[#This Row],[Cum_P_uptake]] / MAX(1, Nutrient_Uptake_Wheat_Farid2006[[#This Row],[Cum_P_req]])
  )
)</f>
        <v/>
      </c>
      <c r="BE444" s="158" t="str">
        <f>IF(
  Weather_Hyderabad[[#This Row],[Principal Stage]]="",
  "",
  N(
    IFERROR(
      SUMIFS(
        CropPhenology_Wheat_farid2006[Daily_K_Kg/ha],
        CropPhenology_Wheat_farid2006[Crop_Name],     $T$1,
        CropPhenology_Wheat_farid2006[Variety_Name],  $V$1,
        CropPhenology_Wheat_farid2006[Principal_Stage], Weather_Hyderabad[[#This Row],[Principal Stage]],
        CropPhenology_Wheat_farid2006[Main_Stage],      Weather_Hyderabad[[#This Row],[Main Stage]]
      ),
      0
    )
  )
)</f>
        <v/>
      </c>
      <c r="BF444" s="5" t="str">
        <f>IF(
  Weather_Hyderabad[[#This Row],[Principal Stage]]="",
  "",
  MIN(
    N(
      IFERROR(
        SUMIFS(
          CropPhenology_Wheat_farid2006[Daily_K_Kg/ha],
          CropPhenology_Wheat_farid2006[Crop_Name],     $T$1,
          CropPhenology_Wheat_farid2006[Variety_Name],  $V$1,
          CropPhenology_Wheat_farid2006[Principal_Stage], Weather_Hyderabad[[#This Row],[Principal Stage]],
          CropPhenology_Wheat_farid2006[Main_Stage],      Weather_Hyderabad[[#This Row],[Main Stage]]
        ),
        0
      )
    ),
    N(Weather_Hyderabad[[#This Row],[Root_Depth]])
  )
)</f>
        <v/>
      </c>
      <c r="BG444" s="5" t="str">
        <f>IF(
  Weather_Hyderabad[[#This Row],[Principal Stage]]="",
  "",
  _xlfn.LET(
    _xlpm.prevPool,  N(BG443),
    _xlpm.soil_kgha, N(Soil_Samples!$J$276) * 1.58 * 15 * 0.1,
    _xlpm.def_kgha,  N(
                 SUMIFS(
                   CropNorms_Wheat[K_deficiency_kg/ha],
                   CropNorms_Wheat[Crop_Name],    $T$1,
                   CropNorms_Wheat[Variety_Name], $V$1
                 )
               ),
    _xlpm.initPool,  MAX(_xlpm.soil_kgha, _xlpm.def_kgha),
    _xlpm.newPool,
      IF(
        _xlpm.prevPool=0,
        _xlpm.initPool,
        MAX(
          0,
          _xlpm.prevPool
          - N(Nutrient_Uptake_Wheat_Farid2006[[#This Row],[Daily_K_Uptake]])
          + N(BP443)
        )
      ),
    _xlpm.newPool
  )
)</f>
        <v/>
      </c>
      <c r="BH444" s="5" t="str">
        <f>IF(
  Weather_Hyderabad[[#This Row],[Principal Stage]]="",
  "",
  _xlfn.LET(
    _xlpm.prevPool, N(BG443),
    _xlpm.rd,       N(Weather_Hyderabad[[#This Row],[Root_Depth]]),
    _xlpm.sd,       N(15),
    _xlpm.frac,     MIN(1, _xlpm.rd/_xlpm.sd),
    MAX(0, _xlpm.prevPool * _xlpm.frac)
  )
)</f>
        <v/>
      </c>
      <c r="BI444" s="5" t="str">
        <f>IF(
  Weather_Hyderabad[[#This Row],[Principal Stage]]="",
  "",
  SUMIFS(
    Nutrient_Uptake_Wheat_Farid2006[Daily_K_req],
    Weather_Hyderabad[Crop_Day], "&gt;1",
    Weather_Hyderabad[Crop_Day], "&lt;=" &amp; Weather_Hyderabad[[#This Row],[Crop_Day]]
  )
)</f>
        <v/>
      </c>
      <c r="BJ444" s="5" t="str">
        <f>IF(
  Weather_Hyderabad[[#This Row],[Principal Stage]]="",
  "",
  SUMIFS(
   Nutrient_Uptake_Wheat_Farid2006[Daily_K_Uptake],
    Weather_Hyderabad[Crop_Day], "&lt;=" &amp; Weather_Hyderabad[[#This Row],[Crop_Day]]
  )
)</f>
        <v/>
      </c>
      <c r="BK444" s="31" t="str">
        <f>IF(
  Weather_Hyderabad[[#This Row],[Principal Stage]]="",
  "",
  MIN(
    1,
    Nutrient_Uptake_Wheat_Farid2006[[#This Row],[Cum_K_Uptake]] / MAX(1, Nutrient_Uptake_Wheat_Farid2006[[#This Row],[Cum_K_req]])
  )
)</f>
        <v/>
      </c>
      <c r="BL444" s="5" t="str">
        <f>IF(
  Weather_Hyderabad[[#This Row],[Principal Stage]]="",
  "",
  MIN(
    N(Nutrient_Uptake_Wheat_Farid2006[[#This Row],[N_Efficiency]]),
    N(Nutrient_Uptake_Wheat_Farid2006[[#This Row],[P_Efficiency]]),
    N(Nutrient_Uptake_Wheat_Farid2006[[#This Row],[K_Efficiency]])
  )
)</f>
        <v/>
      </c>
      <c r="BM444" s="5" t="str">
        <f>IF(
  Weather_Hyderabad[[#This Row],[Principal Stage]]="",
  "",
  IF(
    N(Weather_Hyderabad[[#This Row],[ETc]])=0,
    "",
    IF(
      (N(Weather_Hyderabad[[#This Row],[Balance]]) + N(Weather_Hyderabad[[#This Row],[Applied]])) &gt;= 0.8 * N(Weather_Hyderabad[[#This Row],[Needed]]),
      1,
      (N(Weather_Hyderabad[[#This Row],[Balance]]) + N(Weather_Hyderabad[[#This Row],[Applied]])) / MAX(1, N(Weather_Hyderabad[[#This Row],[Needed]]))
    )
  )
)</f>
        <v/>
      </c>
      <c r="BN444" s="158" t="str">
        <f>IF(
  Weather_Hyderabad[[#This Row],[Needed]]="",
  "",
  IF(
    Weather_Hyderabad[[#This Row],[Needed]]="Irrigate",
    ROUND(
      SUM(Nutrient_Uptake_Wheat_Farid2006[Daily_N_req]) / MAX(1, $AE$1),
      2
    ),
    0
  )
)</f>
        <v/>
      </c>
      <c r="BO444" s="5" t="str">
        <f>IF(
  Weather_Hyderabad[[#This Row],[Needed]]="",
  "",
  IF(
    Weather_Hyderabad[[#This Row],[Needed]]="Irrigate",
    ROUND(
      SUM(Nutrient_Uptake_Wheat_Farid2006[Daily_P_req]) / MAX(1, $AE$1),
      2
    ),
    0
  )
)</f>
        <v/>
      </c>
      <c r="BP444" s="31" t="str">
        <f>IF(
  Weather_Hyderabad[[#This Row],[Needed]]="",
  "",
  IF(
    Weather_Hyderabad[[#This Row],[Needed]]="Irrigate",
    ROUND(
      SUM(Nutrient_Uptake_Wheat_Farid2006[Daily_K_req]) / MAX(1, $AE$1),
      2
    ),
    0
  )
)</f>
        <v/>
      </c>
    </row>
    <row r="445" spans="1:68" x14ac:dyDescent="0.15">
      <c r="A445" s="162">
        <v>45369</v>
      </c>
      <c r="B445" s="6">
        <f>MONTH(Weather_Hyderabad[[#This Row],[Date]])</f>
        <v>3</v>
      </c>
      <c r="C445" s="6">
        <f>YEAR(Weather_Hyderabad[[#This Row],[Date]])</f>
        <v>2024</v>
      </c>
      <c r="D445" s="6">
        <f>DATEDIF(DATE(YEAR(Weather_Hyderabad[[#This Row],[Date]]),1,1),Weather_Hyderabad[[#This Row],[Date]],"d")+1</f>
        <v>78</v>
      </c>
      <c r="E445" s="6">
        <f>_xlfn.LET(
  _xlpm.lat_deg, $F$1,
  _xlpm.date,    Weather_Hyderabad[[#This Row],[Date]],
  _xlpm.φ,       RADIANS(_xlpm.lat_deg),
  _xlpm.J,       Weather_Hyderabad[[#This Row],[DoY]],
  _xlpm.dr,      1 + 0.033 * COS(2 * PI() * _xlpm.J / 365),
  _xlpm.δ,       0.409 * SIN(2 * PI() * _xlpm.J / 365 - 1.39),
  _xlpm.ωs,      ACOS(-TAN(_xlpm.φ) * TAN(_xlpm.δ)),
  _xlpm.Gsc,     0.082,
  _xlpm.Ra,      (24 * 60 / PI()) * _xlpm.Gsc * _xlpm.dr * (
             _xlpm.ωs * SIN(_xlpm.φ) * SIN(_xlpm.δ) + COS(_xlpm.φ) * COS(_xlpm.δ) * SIN(_xlpm.ωs)
           ),
  _xlpm.Ra
)</f>
        <v>33.708847097544499</v>
      </c>
      <c r="F445" s="5">
        <v>19.100000000000001</v>
      </c>
      <c r="G445" s="5">
        <v>35.5</v>
      </c>
      <c r="H445" s="31">
        <f t="shared" si="16"/>
        <v>27.3</v>
      </c>
      <c r="I445" s="5">
        <v>11</v>
      </c>
      <c r="J445" s="5">
        <v>12.076102777777701</v>
      </c>
      <c r="K445" s="5">
        <f>_xlfn.LET(
  _xlpm.H, Weather_Hyderabad[[#This Row],[SS (hrs)]],
  _xlpm.N, Weather_Hyderabad[[#This Row],[DL (hrs)]],
  _xlpm.Ra, Weather_Hyderabad[[#This Row],[Ra]],
  _xlpm.a, 0.25,
  _xlpm.b, 0.5,
  (_xlpm.a + _xlpm.b * (_xlpm.H / _xlpm.N)) * _xlpm.Ra
)</f>
        <v>23.779735883212286</v>
      </c>
      <c r="L445" s="5">
        <v>26</v>
      </c>
      <c r="M445" s="5">
        <v>3.8</v>
      </c>
      <c r="N445" s="5">
        <v>3.01833333333333</v>
      </c>
      <c r="O445" s="5">
        <v>1.3650000000000002</v>
      </c>
      <c r="P445" s="5">
        <v>28.8</v>
      </c>
      <c r="Q445" s="5">
        <v>0</v>
      </c>
      <c r="R445" s="5">
        <v>6.17</v>
      </c>
      <c r="S445" s="189" cm="1">
        <f t="array" ref="S445">_xlfn.LET(
  _xlpm.Tmin, Weather_Hyderabad[[#This Row],[Temp_Min]],
  _xlpm.Tmax, Weather_Hyderabad[[#This Row],[Temp_Max]],
  _xlpm.Tb, _xlfn.XLOOKUP(
        1,
        (CropNorms_Wheat[Crop_Name]=$T$1)*(CropNorms_Wheat[Variety_Name]=$V$1),
        CropNorms_Wheat[Base_Temp],
        0
      ),
  _xlpm.To, _xlfn.XLOOKUP(
        1,
        (CropNorms_Wheat[Crop_Name]=$T$1)*(CropNorms_Wheat[Variety_Name]=$V$1),
        CropNorms_Wheat[Opt._Temp],
        _xlpm.Tb
      ),
    _xlpm.TminCapped, MIN(_xlpm.To, _xlpm.Tmin),
  _xlpm.TmaxCapped, MIN(_xlpm.To, _xlpm.Tmax),
    _xlpm.GDD, MAX(0, (_xlpm.TminCapped + _xlpm.TmaxCapped)/2 - _xlpm.Tb),
  _xlpm.GDD
)</f>
        <v>16.850000000000001</v>
      </c>
      <c r="T445" s="6" cm="1">
        <f t="array" ref="T445">_xlfn.LET(
  _xlpm.gddCol,   Weather_Hyderabad[AdjustedGDD],
  _xlpm.off,      ROW() - ROW(Weather_Hyderabad[#Headers]),
  _xlpm.sliceG,   INDEX(_xlpm.gddCol, _xlpm.off) : INDEX(_xlpm.gddCol, ROWS(_xlpm.gddCol)),
  _xlpm.cumG,     _xlfn.SCAN(0, _xlpm.sliceG, _xlfn.LAMBDA(_xlpm.acc,_xlpm.val, _xlpm.acc + _xlpm.val)),
  _xlpm.reqG,     _xlfn.XLOOKUP(
              1,
              (CropNorms_Wheat[Crop_Name]=$T$1)
            * (CropNorms_Wheat[Variety_Name]=$V$1),
              CropNorms_Wheat[Ripening_E_GDD]),
  _xlfn.XMATCH(TRUE, _xlpm.cumG &gt;= _xlpm.reqG, 0)
)</f>
        <v>86</v>
      </c>
      <c r="U445" s="114" cm="1">
        <f t="array" ref="U445" xml:space="preserve"> Weather_Hyderabad[[#This Row],[DTM]]
  - _xlfn.XLOOKUP(
      1,
      (CropNorms_Wheat[Crop_Name]=$T$1)
    * (CropNorms_Wheat[Variety_Name]=$V$1),
      CropNorms_Wheat[Days_to_Ripening])</f>
        <v>-48.474567543804255</v>
      </c>
      <c r="V445" s="191" cm="1">
        <f t="array" ref="V445" xml:space="preserve"> Weather_Hyderabad[[#This Row],[Daily_GDD]] *
  _xlfn.XLOOKUP(
    1,
    (CropNorms_Wheat[Crop_Name]=$T$1) *
    (CropNorms_Wheat[Variety_Name]=$V$1),
    CropNorms_Wheat[GDD_Adjust],
    1
  )</f>
        <v>16.677777777777766</v>
      </c>
      <c r="W445" s="6" t="str">
        <f>IF(OR(Weather_Hyderabad[[#This Row],[Cum_GDD]]="", Weather_Hyderabad[[#This Row],[Date]]&lt;Trials!$F$79), "", Weather_Hyderabad[[#This Row],[Date]]-Trials!$F$79+1)</f>
        <v/>
      </c>
      <c r="X445" s="5" t="str" cm="1">
        <f t="array" ref="X445">_xlfn.LET(
  _xlpm.sowDate, Trials!$F$79,
  _xlpm.curDate, Weather_Hyderabad[[#This Row],[Date]],
  _xlpm.totalGDD,
    SUMIFS(Weather_Hyderabad[AdjustedGDD],Weather_Hyderabad[Date],"&gt;="&amp;_xlpm.sowDate,Weather_Hyderabad[Date],"&lt;="&amp;_xlpm.curDate),
  _xlpm.senEndG,
    INDEX(
      CropPhenology_Wheat_farid2006[End_GDD],
      MAX(
        _xlfn._xlws.FILTER(
          ROW(CropPhenology_Wheat_farid2006[End_GDD]) - MIN(ROW(CropPhenology_Wheat_farid2006[End_GDD])) + 1,
          (CropPhenology_Wheat_farid2006[Crop_Name]=Trials!$B$79) *
          (CropPhenology_Wheat_farid2006[Variety_Name]=Trials!$D$79) *
          (CropPhenology_Wheat_farid2006[Main_Stage]="Senescence")
        )
      )
    ),
  _xlpm.cumGDD,
    IF(_xlpm.totalGDD=0,"",IF(_xlpm.totalGDD&lt;=_xlpm.senEndG,_xlpm.totalGDD,"")),
  _xlpm.cumGDD
)</f>
        <v/>
      </c>
      <c r="Y445" s="201" t="str" cm="1">
        <f t="array" ref="Y445">IF(
  AND(
    Weather_Hyderabad[[#This Row],[Date]] &gt;= _xlfn.XLOOKUP(1, (CropNorms_Wheat[Crop_Name]=$T$1)*(CropNorms_Wheat[Variety_Name]=$V$1), CropNorms_Wheat[Sowing_Start_Season], ""),
    Weather_Hyderabad[[#This Row],[Date]] &lt;= _xlfn.XLOOKUP(1, (CropNorms_Wheat[Crop_Name]=$T$1)*(CropNorms_Wheat[Variety_Name]=$V$1), CropNorms_Wheat[Sowing_End_Season], ""),
    Weather_Hyderabad[[#This Row],[DTM]]  &gt;= _xlfn.XLOOKUP(1, (CropNorms_Wheat[Crop_Name]=$T$1)*(CropNorms_Wheat[Variety_Name]=$V$1), CropNorms_Wheat[Min_Days], ""),
    Weather_Hyderabad[[#This Row],[DTM]]  &lt;= _xlfn.XLOOKUP(1, (CropNorms_Wheat[Crop_Name]=$T$1)*(CropNorms_Wheat[Variety_Name]=$V$1), CropNorms_Wheat[Max_Days], "")
  ),
  Weather_Hyderabad[[#This Row],[Date]],
  ""
)</f>
        <v/>
      </c>
      <c r="Z445" s="5">
        <f t="shared" si="15"/>
        <v>0</v>
      </c>
      <c r="AA445" s="158" t="str" cm="1">
        <f t="array" ref="AA445">IF(
  OR(Weather_Hyderabad[[#This Row],[Cum_GDD]] = "", Weather_Hyderabad[[#This Row],[Crop_Day]] = ""),
  "",
  _xlfn.LET(
    _xlpm.PS, Weather_Hyderabad[[#This Row],[Principal Stage]],
    _xlpm.MS, Weather_Hyderabad[[#This Row],[Main Stage]],
    _xlpm.Kc, IFERROR(
          INDEX(
            _xlfn._xlws.FILTER(
              CropPhenology_Wheat_farid2006[Crop_Coefficient],
              (CropPhenology_Wheat_farid2006[Principal_Stage] = _xlpm.PS) *
              (CropPhenology_Wheat_farid2006[Main_Stage] = _xlpm.MS)
            ),
            1
          ),
          ""
        ),
    N(_xlpm.Kc)
  )
)</f>
        <v/>
      </c>
      <c r="AB445" s="5" t="str">
        <f>IF(Weather_Hyderabad[[#This Row],[Cum_GDD]]="", "",IF(
  Weather_Hyderabad[[#This Row],[Crop_Day]]="",
  "",_xlfn.LET(
  _xlpm.Kc, N(Weather_Hyderabad[[#This Row],[Kc]]),           _xlpm.ETo, N(Weather_Hyderabad[[#This Row],[ETo/Day]]),
  _xlpm.ETc, _xlpm.Kc * _xlpm.ETo,
  ROUND(_xlpm.ETc, 2)
)))</f>
        <v/>
      </c>
      <c r="AC445" s="5" t="str">
        <f>IF(
  Weather_Hyderabad[[#This Row],[Principal Stage]] = "", "",
  _xlfn.LET(
    _xlpm.g, N(Weather_Hyderabad[[#This Row],[Cum_GDD]]),
    _xlpm.sow, N(
      SUMIFS(
        CropNorms_Wheat[Sowing_Depth_cm],
        CropNorms_Wheat[Crop_Name], $T$1,
        CropNorms_Wheat[Variety_Name], $V$1
      )
    ),
    _xlpm.rootMax, N(
      SUMIFS(
        CropNorms_Wheat[Root_Depth_cm],
        CropNorms_Wheat[Crop_Name], $T$1,
        CropNorms_Wheat[Variety_Name], $V$1
      )
    ),
    _xlpm.laiMaxGDD, N(
      SUMIFS(
        CropNorms_Wheat[LAI_Max_GDD],
        CropNorms_Wheat[Crop_Name], $T$1,
        CropNorms_Wheat[Variety_Name], $V$1
      )
    ),
    _xlpm.frac, IF(_xlpm.laiMaxGDD &gt; 0, MAX(0, MIN(1, _xlpm.g / _xlpm.laiMaxGDD)), 0),
    _xlpm.depth, _xlpm.sow + _xlpm.frac * (_xlpm.rootMax - _xlpm.sow),
    _xlpm.depth
  )
)</f>
        <v/>
      </c>
      <c r="AD445" s="5" t="str">
        <f>IF(Weather_Hyderabad[[#This Row],[Cum_GDD]]="", "",IF(W445 = 1, ($Q$1/100)*AC445*10, IF(AND(ISNUMBER(AD444), ISNUMBER(Z445), ISNUMBER(AB445)), AD444 + Z445 - AB445 + IF(ISNUMBER(AG444), AG444, 0), "")))</f>
        <v/>
      </c>
      <c r="AE445" s="5" t="str">
        <f>IF(
  Weather_Hyderabad[[#This Row],[Principal Stage]]="",
  "",IF(AND(AD445&lt;(($Q$1/100)*AC445*10),(($Q$1/100)*AC445*10), W445&lt;=Trials!$H$79-8), "Irrigate", ""))</f>
        <v/>
      </c>
      <c r="AF445" s="5" t="str">
        <f>IF(
  Weather_Hyderabad[[#This Row],[Principal Stage]]="",
  "",IF(AE445="Irrigate",(($Q$1/100)*AC445*10)-AD445,""))</f>
        <v/>
      </c>
      <c r="AG445" s="31" t="str">
        <f ca="1">IF(AND(W445 &lt;= Trials!$H$79-8, AE445 = "Irrigate"),
    IF(Trials!$L$79 &gt; 1,
        Trials!$L$79 / MAX(VLOOKUP(Trials!$M$80, Soil!$B$8:$U$19, 19, FALSE),
                    